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</row>
    <row r="3549" spans="2:63" x14ac:dyDescent="0.2">
      <c r="B3549" s="6" t="s">
        <v>354</v>
      </c>
      <c r="C3549" s="4" t="s">
        <v>349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2:63" x14ac:dyDescent="0.2">
      <c r="B3550" s="6" t="s">
        <v>354</v>
      </c>
      <c r="C3550" s="4" t="s">
        <v>350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</row>
    <row r="3551" spans="2:63" x14ac:dyDescent="0.2">
      <c r="B3551" s="6" t="s">
        <v>354</v>
      </c>
      <c r="C3551" s="4" t="s">
        <v>351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</row>
    <row r="3552" spans="2:63" x14ac:dyDescent="0.2">
      <c r="B3552" s="6" t="s">
        <v>354</v>
      </c>
      <c r="C3552" s="4" t="s">
        <v>359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2:63" x14ac:dyDescent="0.2">
      <c r="B3553" s="6" t="s">
        <v>354</v>
      </c>
      <c r="C3553" s="4" t="s">
        <v>360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</row>
    <row r="3554" spans="2:63" x14ac:dyDescent="0.2">
      <c r="B3554" s="6" t="s">
        <v>354</v>
      </c>
      <c r="C3554" s="4" t="s">
        <v>4150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</row>
    <row r="3555" spans="2:63" x14ac:dyDescent="0.2">
      <c r="B3555" s="6" t="s">
        <v>361</v>
      </c>
      <c r="C3555" s="4" t="s">
        <v>65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2:63" x14ac:dyDescent="0.2">
      <c r="B3556" s="6" t="s">
        <v>361</v>
      </c>
      <c r="C3556" s="4" t="s">
        <v>66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</row>
    <row r="3557" spans="2:63" x14ac:dyDescent="0.2">
      <c r="B3557" s="6" t="s">
        <v>361</v>
      </c>
      <c r="C3557" s="4" t="s">
        <v>67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2:63" x14ac:dyDescent="0.2">
      <c r="B3558" s="6" t="s">
        <v>361</v>
      </c>
      <c r="C3558" s="4" t="s">
        <v>68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</row>
    <row r="3559" spans="2:63" x14ac:dyDescent="0.2">
      <c r="B3559" s="6" t="s">
        <v>361</v>
      </c>
      <c r="C3559" s="4" t="s">
        <v>69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2:63" x14ac:dyDescent="0.2">
      <c r="B3560" s="6" t="s">
        <v>361</v>
      </c>
      <c r="C3560" s="4" t="s">
        <v>70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2:63" x14ac:dyDescent="0.2">
      <c r="B3561" s="6" t="s">
        <v>361</v>
      </c>
      <c r="C3561" s="4" t="s">
        <v>71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</row>
    <row r="3562" spans="2:63" x14ac:dyDescent="0.2">
      <c r="B3562" s="6" t="s">
        <v>361</v>
      </c>
      <c r="C3562" s="4" t="s">
        <v>72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2:63" x14ac:dyDescent="0.2">
      <c r="B3563" s="6" t="s">
        <v>361</v>
      </c>
      <c r="C3563" s="4" t="s">
        <v>73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2:63" x14ac:dyDescent="0.2">
      <c r="B3564" s="6" t="s">
        <v>361</v>
      </c>
      <c r="C3564" s="4" t="s">
        <v>74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2:63" x14ac:dyDescent="0.2">
      <c r="B3565" s="6" t="s">
        <v>361</v>
      </c>
      <c r="C3565" s="4" t="s">
        <v>75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2:63" x14ac:dyDescent="0.2">
      <c r="B3566" s="6" t="s">
        <v>361</v>
      </c>
      <c r="C3566" s="4" t="s">
        <v>76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2:63" x14ac:dyDescent="0.2">
      <c r="B3567" s="6" t="s">
        <v>361</v>
      </c>
      <c r="C3567" s="4" t="s">
        <v>77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</row>
    <row r="3568" spans="2:63" x14ac:dyDescent="0.2">
      <c r="B3568" s="6" t="s">
        <v>361</v>
      </c>
      <c r="C3568" s="4" t="s">
        <v>78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</row>
    <row r="3569" spans="2:63" x14ac:dyDescent="0.2">
      <c r="B3569" s="6" t="s">
        <v>361</v>
      </c>
      <c r="C3569" s="4" t="s">
        <v>79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</row>
    <row r="3570" spans="2:63" x14ac:dyDescent="0.2">
      <c r="B3570" s="6" t="s">
        <v>361</v>
      </c>
      <c r="C3570" s="4" t="s">
        <v>80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</row>
    <row r="3571" spans="2:63" x14ac:dyDescent="0.2">
      <c r="B3571" s="6" t="s">
        <v>361</v>
      </c>
      <c r="C3571" s="4" t="s">
        <v>81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2:63" x14ac:dyDescent="0.2">
      <c r="B3572" s="6" t="s">
        <v>361</v>
      </c>
      <c r="C3572" s="4" t="s">
        <v>82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</row>
    <row r="3573" spans="2:63" x14ac:dyDescent="0.2">
      <c r="B3573" s="6" t="s">
        <v>361</v>
      </c>
      <c r="C3573" s="4" t="s">
        <v>83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2:63" x14ac:dyDescent="0.2">
      <c r="B3574" s="6" t="s">
        <v>361</v>
      </c>
      <c r="C3574" s="4" t="s">
        <v>84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</row>
    <row r="3575" spans="2:63" x14ac:dyDescent="0.2">
      <c r="B3575" s="6" t="s">
        <v>361</v>
      </c>
      <c r="C3575" s="4" t="s">
        <v>85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2:63" x14ac:dyDescent="0.2">
      <c r="B3576" s="6" t="s">
        <v>361</v>
      </c>
      <c r="C3576" s="4" t="s">
        <v>86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0</v>
      </c>
      <c r="BI3576" s="1">
        <v>0</v>
      </c>
      <c r="BJ3576" s="1">
        <v>0</v>
      </c>
      <c r="BK3576" s="1">
        <v>0</v>
      </c>
    </row>
    <row r="3577" spans="2:63" x14ac:dyDescent="0.2">
      <c r="B3577" s="6" t="s">
        <v>361</v>
      </c>
      <c r="C3577" s="4" t="s">
        <v>87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</row>
    <row r="3578" spans="2:63" x14ac:dyDescent="0.2">
      <c r="B3578" s="6" t="s">
        <v>361</v>
      </c>
      <c r="C3578" s="4" t="s">
        <v>88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H3578" s="1">
        <v>0</v>
      </c>
      <c r="BI3578" s="1">
        <v>0</v>
      </c>
      <c r="BJ3578" s="1">
        <v>0</v>
      </c>
      <c r="BK3578" s="1">
        <v>0</v>
      </c>
    </row>
    <row r="3579" spans="2:63" x14ac:dyDescent="0.2">
      <c r="B3579" s="6" t="s">
        <v>361</v>
      </c>
      <c r="C3579" s="4" t="s">
        <v>89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0</v>
      </c>
    </row>
    <row r="3580" spans="2:63" x14ac:dyDescent="0.2">
      <c r="B3580" s="6" t="s">
        <v>361</v>
      </c>
      <c r="C3580" s="4" t="s">
        <v>90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</row>
    <row r="3581" spans="2:63" x14ac:dyDescent="0.2">
      <c r="B3581" s="6" t="s">
        <v>361</v>
      </c>
      <c r="C3581" s="4" t="s">
        <v>91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</row>
    <row r="3582" spans="2:63" x14ac:dyDescent="0.2">
      <c r="B3582" s="6" t="s">
        <v>361</v>
      </c>
      <c r="C3582" s="4" t="s">
        <v>92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2:63" x14ac:dyDescent="0.2">
      <c r="B3583" s="6" t="s">
        <v>361</v>
      </c>
      <c r="C3583" s="4" t="s">
        <v>93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</row>
    <row r="3584" spans="2:63" x14ac:dyDescent="0.2">
      <c r="B3584" s="6" t="s">
        <v>361</v>
      </c>
      <c r="C3584" s="4" t="s">
        <v>94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2:63" x14ac:dyDescent="0.2">
      <c r="B3585" s="6" t="s">
        <v>361</v>
      </c>
      <c r="C3585" s="4" t="s">
        <v>95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</v>
      </c>
      <c r="BK3585" s="1">
        <v>0</v>
      </c>
    </row>
    <row r="3586" spans="2:63" x14ac:dyDescent="0.2">
      <c r="B3586" s="6" t="s">
        <v>361</v>
      </c>
      <c r="C3586" s="4" t="s">
        <v>96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</row>
    <row r="3587" spans="2:63" x14ac:dyDescent="0.2">
      <c r="B3587" s="6" t="s">
        <v>361</v>
      </c>
      <c r="C3587" s="4" t="s">
        <v>97</v>
      </c>
      <c r="D3587" s="1">
        <v>0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W3587" s="1">
        <v>0</v>
      </c>
      <c r="X3587" s="1">
        <v>0</v>
      </c>
      <c r="Y3587" s="1">
        <v>0</v>
      </c>
      <c r="Z3587" s="1">
        <v>0</v>
      </c>
      <c r="AA3587" s="1">
        <v>0</v>
      </c>
      <c r="AB3587" s="1">
        <v>0</v>
      </c>
      <c r="AC3587" s="1">
        <v>0</v>
      </c>
      <c r="AD3587" s="1">
        <v>0</v>
      </c>
      <c r="AE3587" s="1">
        <v>0</v>
      </c>
      <c r="AF3587" s="1">
        <v>0</v>
      </c>
      <c r="AG3587" s="1">
        <v>0</v>
      </c>
      <c r="AH3587" s="1">
        <v>0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0</v>
      </c>
      <c r="AR3587" s="1">
        <v>0</v>
      </c>
      <c r="AS3587" s="1">
        <v>0</v>
      </c>
      <c r="AT3587" s="1">
        <v>0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</row>
    <row r="3588" spans="2:63" x14ac:dyDescent="0.2">
      <c r="B3588" s="6" t="s">
        <v>361</v>
      </c>
      <c r="C3588" s="4" t="s">
        <v>98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</row>
    <row r="3589" spans="2:63" x14ac:dyDescent="0.2">
      <c r="B3589" s="6" t="s">
        <v>361</v>
      </c>
      <c r="C3589" s="4" t="s">
        <v>99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</row>
    <row r="3590" spans="2:63" x14ac:dyDescent="0.2">
      <c r="B3590" s="6" t="s">
        <v>361</v>
      </c>
      <c r="C3590" s="4" t="s">
        <v>100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</row>
    <row r="3591" spans="2:63" x14ac:dyDescent="0.2">
      <c r="B3591" s="6" t="s">
        <v>361</v>
      </c>
      <c r="C3591" s="4" t="s">
        <v>101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</row>
    <row r="3592" spans="2:63" x14ac:dyDescent="0.2">
      <c r="B3592" s="6" t="s">
        <v>361</v>
      </c>
      <c r="C3592" s="4" t="s">
        <v>102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</row>
    <row r="3593" spans="2:63" x14ac:dyDescent="0.2">
      <c r="B3593" s="6" t="s">
        <v>361</v>
      </c>
      <c r="C3593" s="4" t="s">
        <v>103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2:63" x14ac:dyDescent="0.2">
      <c r="B3594" s="6" t="s">
        <v>361</v>
      </c>
      <c r="C3594" s="4" t="s">
        <v>104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</row>
    <row r="3595" spans="2:63" x14ac:dyDescent="0.2">
      <c r="B3595" s="6" t="s">
        <v>361</v>
      </c>
      <c r="C3595" s="4" t="s">
        <v>105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2:63" x14ac:dyDescent="0.2">
      <c r="B3596" s="6" t="s">
        <v>361</v>
      </c>
      <c r="C3596" s="4" t="s">
        <v>106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</row>
    <row r="3597" spans="2:63" x14ac:dyDescent="0.2">
      <c r="B3597" s="6" t="s">
        <v>361</v>
      </c>
      <c r="C3597" s="4" t="s">
        <v>107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</row>
    <row r="3598" spans="2:63" x14ac:dyDescent="0.2">
      <c r="B3598" s="6" t="s">
        <v>361</v>
      </c>
      <c r="C3598" s="4" t="s">
        <v>108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</row>
    <row r="3599" spans="2:63" x14ac:dyDescent="0.2">
      <c r="B3599" s="6" t="s">
        <v>361</v>
      </c>
      <c r="C3599" s="4" t="s">
        <v>109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2:63" x14ac:dyDescent="0.2">
      <c r="B3600" s="6" t="s">
        <v>361</v>
      </c>
      <c r="C3600" s="4" t="s">
        <v>110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</row>
    <row r="3601" spans="2:63" x14ac:dyDescent="0.2">
      <c r="B3601" s="6" t="s">
        <v>361</v>
      </c>
      <c r="C3601" s="4" t="s">
        <v>111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</row>
    <row r="3602" spans="2:63" x14ac:dyDescent="0.2">
      <c r="B3602" s="6" t="s">
        <v>361</v>
      </c>
      <c r="C3602" s="4" t="s">
        <v>112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</row>
    <row r="3603" spans="2:63" x14ac:dyDescent="0.2">
      <c r="B3603" s="6" t="s">
        <v>361</v>
      </c>
      <c r="C3603" s="4" t="s">
        <v>113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</row>
    <row r="3604" spans="2:63" x14ac:dyDescent="0.2">
      <c r="B3604" s="6" t="s">
        <v>361</v>
      </c>
      <c r="C3604" s="4" t="s">
        <v>114</v>
      </c>
      <c r="D3604" s="1">
        <v>0</v>
      </c>
      <c r="E3604" s="1">
        <v>0</v>
      </c>
      <c r="F3604" s="1">
        <v>0</v>
      </c>
      <c r="G3604" s="1">
        <v>0</v>
      </c>
      <c r="H3604" s="1">
        <v>0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0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</row>
    <row r="3605" spans="2:63" x14ac:dyDescent="0.2">
      <c r="B3605" s="6" t="s">
        <v>361</v>
      </c>
      <c r="C3605" s="4" t="s">
        <v>115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</row>
    <row r="3606" spans="2:63" x14ac:dyDescent="0.2">
      <c r="B3606" s="6" t="s">
        <v>361</v>
      </c>
      <c r="C3606" s="4" t="s">
        <v>116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2:63" x14ac:dyDescent="0.2">
      <c r="B3607" s="6" t="s">
        <v>361</v>
      </c>
      <c r="C3607" s="4" t="s">
        <v>117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</row>
    <row r="3608" spans="2:63" x14ac:dyDescent="0.2">
      <c r="B3608" s="6" t="s">
        <v>361</v>
      </c>
      <c r="C3608" s="4" t="s">
        <v>118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2:63" x14ac:dyDescent="0.2">
      <c r="B3609" s="6" t="s">
        <v>361</v>
      </c>
      <c r="C3609" s="4" t="s">
        <v>119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</row>
    <row r="3610" spans="2:63" x14ac:dyDescent="0.2">
      <c r="B3610" s="6" t="s">
        <v>361</v>
      </c>
      <c r="C3610" s="4" t="s">
        <v>120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</row>
    <row r="3611" spans="2:63" x14ac:dyDescent="0.2">
      <c r="B3611" s="6" t="s">
        <v>361</v>
      </c>
      <c r="C3611" s="4" t="s">
        <v>121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</row>
    <row r="3612" spans="2:63" x14ac:dyDescent="0.2">
      <c r="B3612" s="6" t="s">
        <v>361</v>
      </c>
      <c r="C3612" s="4" t="s">
        <v>122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</row>
    <row r="3613" spans="2:63" x14ac:dyDescent="0.2">
      <c r="B3613" s="6" t="s">
        <v>361</v>
      </c>
      <c r="C3613" s="4" t="s">
        <v>123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</row>
    <row r="3614" spans="2:63" x14ac:dyDescent="0.2">
      <c r="B3614" s="6" t="s">
        <v>361</v>
      </c>
      <c r="C3614" s="4" t="s">
        <v>124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</row>
    <row r="3615" spans="2:63" x14ac:dyDescent="0.2">
      <c r="B3615" s="6" t="s">
        <v>361</v>
      </c>
      <c r="C3615" s="4" t="s">
        <v>125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2:63" x14ac:dyDescent="0.2">
      <c r="B3616" s="6" t="s">
        <v>361</v>
      </c>
      <c r="C3616" s="4" t="s">
        <v>126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</row>
    <row r="3617" spans="2:63" x14ac:dyDescent="0.2">
      <c r="B3617" s="6" t="s">
        <v>361</v>
      </c>
      <c r="C3617" s="4" t="s">
        <v>127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2:63" x14ac:dyDescent="0.2">
      <c r="B3618" s="6" t="s">
        <v>361</v>
      </c>
      <c r="C3618" s="4" t="s">
        <v>128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2:63" x14ac:dyDescent="0.2">
      <c r="B3619" s="6" t="s">
        <v>361</v>
      </c>
      <c r="C3619" s="4" t="s">
        <v>129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</row>
    <row r="3620" spans="2:63" x14ac:dyDescent="0.2">
      <c r="B3620" s="6" t="s">
        <v>361</v>
      </c>
      <c r="C3620" s="4" t="s">
        <v>130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2:63" x14ac:dyDescent="0.2">
      <c r="B3621" s="6" t="s">
        <v>361</v>
      </c>
      <c r="C3621" s="4" t="s">
        <v>131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</row>
    <row r="3622" spans="2:63" x14ac:dyDescent="0.2">
      <c r="B3622" s="6" t="s">
        <v>361</v>
      </c>
      <c r="C3622" s="4" t="s">
        <v>132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</row>
    <row r="3623" spans="2:63" x14ac:dyDescent="0.2">
      <c r="B3623" s="6" t="s">
        <v>361</v>
      </c>
      <c r="C3623" s="4" t="s">
        <v>133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</row>
    <row r="3624" spans="2:63" x14ac:dyDescent="0.2">
      <c r="B3624" s="6" t="s">
        <v>361</v>
      </c>
      <c r="C3624" s="4" t="s">
        <v>134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</row>
    <row r="3625" spans="2:63" x14ac:dyDescent="0.2">
      <c r="B3625" s="6" t="s">
        <v>361</v>
      </c>
      <c r="C3625" s="4" t="s">
        <v>135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</row>
    <row r="3626" spans="2:63" x14ac:dyDescent="0.2">
      <c r="B3626" s="6" t="s">
        <v>361</v>
      </c>
      <c r="C3626" s="4" t="s">
        <v>136</v>
      </c>
      <c r="D3626" s="1">
        <v>2715</v>
      </c>
      <c r="E3626" s="1">
        <v>2715</v>
      </c>
      <c r="F3626" s="1">
        <v>2714.99999999999</v>
      </c>
      <c r="G3626" s="1">
        <v>2708.2345987388899</v>
      </c>
      <c r="H3626" s="1">
        <v>2684.4647903176001</v>
      </c>
      <c r="I3626" s="1">
        <v>2635.3789521336498</v>
      </c>
      <c r="J3626" s="1">
        <v>2567.3297073271101</v>
      </c>
      <c r="K3626" s="1">
        <v>2506.0661233742499</v>
      </c>
      <c r="L3626" s="1">
        <v>2438.0168785677101</v>
      </c>
      <c r="M3626" s="1">
        <v>2376.7532946148399</v>
      </c>
      <c r="N3626" s="1">
        <v>2308.1098045977701</v>
      </c>
      <c r="O3626" s="1">
        <v>2362.2142056942298</v>
      </c>
      <c r="P3626" s="1">
        <v>2619.6787413932302</v>
      </c>
      <c r="Q3626" s="1">
        <v>2664.06807483787</v>
      </c>
      <c r="R3626" s="1">
        <v>2716.2623626603299</v>
      </c>
      <c r="S3626" s="1">
        <v>2949.0111180683998</v>
      </c>
      <c r="T3626" s="1">
        <v>2992.31825619866</v>
      </c>
      <c r="U3626" s="1">
        <v>3040.1378348445101</v>
      </c>
      <c r="V3626" s="1">
        <v>3087.5105611456602</v>
      </c>
      <c r="W3626" s="1">
        <v>3295.4292753663599</v>
      </c>
      <c r="X3626" s="1">
        <v>3335.01951568905</v>
      </c>
      <c r="Y3626" s="1">
        <v>3382.3016102855499</v>
      </c>
      <c r="Z3626" s="1">
        <v>3570.35545652678</v>
      </c>
      <c r="AA3626" s="1">
        <v>3610.98422052979</v>
      </c>
      <c r="AB3626" s="1">
        <v>3656.50147151177</v>
      </c>
      <c r="AC3626" s="1">
        <v>3829.5365558271801</v>
      </c>
      <c r="AD3626" s="1">
        <v>3874.4362683302702</v>
      </c>
      <c r="AE3626" s="1">
        <v>3912.79691679701</v>
      </c>
      <c r="AF3626" s="1">
        <v>3956.40329699933</v>
      </c>
      <c r="AG3626" s="1">
        <v>4117.7519669724497</v>
      </c>
      <c r="AH3626" s="1">
        <v>4155.78537541074</v>
      </c>
      <c r="AI3626" s="1">
        <v>4201.6577267674002</v>
      </c>
      <c r="AJ3626" s="1">
        <v>4350.6937979722197</v>
      </c>
      <c r="AK3626" s="1">
        <v>4396.7167957094298</v>
      </c>
      <c r="AL3626" s="1">
        <v>4421.72036158635</v>
      </c>
      <c r="AM3626" s="1">
        <v>4536.8812394822899</v>
      </c>
      <c r="AN3626" s="1">
        <v>4559.1024458742304</v>
      </c>
      <c r="AO3626" s="1">
        <v>4575.17047302641</v>
      </c>
      <c r="AP3626" s="1">
        <v>4596.7864664353001</v>
      </c>
      <c r="AQ3626" s="1">
        <v>4701.94833032713</v>
      </c>
      <c r="AR3626" s="1">
        <v>4722.5721117386302</v>
      </c>
      <c r="AS3626" s="1">
        <v>4722.5721117386302</v>
      </c>
      <c r="AT3626" s="1">
        <v>4722.5721117386302</v>
      </c>
      <c r="AU3626" s="1">
        <v>4722.5721117386402</v>
      </c>
      <c r="AV3626" s="1">
        <v>4722.5721117386302</v>
      </c>
      <c r="AW3626" s="1">
        <v>4722.5721117386302</v>
      </c>
      <c r="AX3626" s="1">
        <v>4722.5721117386302</v>
      </c>
      <c r="AY3626" s="1">
        <v>4722.5721117386302</v>
      </c>
      <c r="AZ3626" s="1">
        <v>4722.5721117386302</v>
      </c>
      <c r="BA3626" s="1">
        <v>4722.5721117386302</v>
      </c>
      <c r="BB3626" s="1">
        <v>4722.5721117386302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2:63" x14ac:dyDescent="0.2">
      <c r="B3627" s="6" t="s">
        <v>361</v>
      </c>
      <c r="C3627" s="4" t="s">
        <v>137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</row>
    <row r="3628" spans="2:63" x14ac:dyDescent="0.2">
      <c r="B3628" s="6" t="s">
        <v>361</v>
      </c>
      <c r="C3628" s="4" t="s">
        <v>138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</row>
    <row r="3629" spans="2:63" x14ac:dyDescent="0.2">
      <c r="B3629" s="6" t="s">
        <v>361</v>
      </c>
      <c r="C3629" s="4" t="s">
        <v>139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</row>
    <row r="3630" spans="2:63" x14ac:dyDescent="0.2">
      <c r="B3630" s="6" t="s">
        <v>361</v>
      </c>
      <c r="C3630" s="4" t="s">
        <v>140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</row>
    <row r="3631" spans="2:63" x14ac:dyDescent="0.2">
      <c r="B3631" s="6" t="s">
        <v>361</v>
      </c>
      <c r="C3631" s="4" t="s">
        <v>141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</row>
    <row r="3632" spans="2:63" x14ac:dyDescent="0.2">
      <c r="B3632" s="6" t="s">
        <v>361</v>
      </c>
      <c r="C3632" s="4" t="s">
        <v>142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</row>
    <row r="3633" spans="2:63" x14ac:dyDescent="0.2">
      <c r="B3633" s="6" t="s">
        <v>361</v>
      </c>
      <c r="C3633" s="4" t="s">
        <v>143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</row>
    <row r="3634" spans="2:63" x14ac:dyDescent="0.2">
      <c r="B3634" s="6" t="s">
        <v>361</v>
      </c>
      <c r="C3634" s="4" t="s">
        <v>144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</row>
    <row r="3635" spans="2:63" x14ac:dyDescent="0.2">
      <c r="B3635" s="6" t="s">
        <v>361</v>
      </c>
      <c r="C3635" s="4" t="s">
        <v>145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</row>
    <row r="3636" spans="2:63" x14ac:dyDescent="0.2">
      <c r="B3636" s="6" t="s">
        <v>361</v>
      </c>
      <c r="C3636" s="4" t="s">
        <v>146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</row>
    <row r="3637" spans="2:63" x14ac:dyDescent="0.2">
      <c r="B3637" s="6" t="s">
        <v>361</v>
      </c>
      <c r="C3637" s="4" t="s">
        <v>147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2:63" x14ac:dyDescent="0.2">
      <c r="B3638" s="6" t="s">
        <v>361</v>
      </c>
      <c r="C3638" s="4" t="s">
        <v>148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</row>
    <row r="3639" spans="2:63" x14ac:dyDescent="0.2">
      <c r="B3639" s="6" t="s">
        <v>361</v>
      </c>
      <c r="C3639" s="4" t="s">
        <v>149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</row>
    <row r="3640" spans="2:63" x14ac:dyDescent="0.2">
      <c r="B3640" s="6" t="s">
        <v>361</v>
      </c>
      <c r="C3640" s="4" t="s">
        <v>349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</row>
    <row r="3641" spans="2:63" x14ac:dyDescent="0.2">
      <c r="B3641" s="6" t="s">
        <v>361</v>
      </c>
      <c r="C3641" s="4" t="s">
        <v>350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</row>
    <row r="3642" spans="2:63" x14ac:dyDescent="0.2">
      <c r="B3642" s="6" t="s">
        <v>361</v>
      </c>
      <c r="C3642" s="4" t="s">
        <v>351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</row>
    <row r="3643" spans="2:63" x14ac:dyDescent="0.2">
      <c r="B3643" s="6" t="s">
        <v>361</v>
      </c>
      <c r="C3643" s="4" t="s">
        <v>359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</row>
    <row r="3644" spans="2:63" x14ac:dyDescent="0.2">
      <c r="B3644" s="6" t="s">
        <v>361</v>
      </c>
      <c r="C3644" s="4" t="s">
        <v>360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</row>
    <row r="3645" spans="2:63" x14ac:dyDescent="0.2">
      <c r="B3645" s="6" t="s">
        <v>361</v>
      </c>
      <c r="C3645" s="4" t="s">
        <v>4150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</row>
    <row r="3646" spans="2:63" x14ac:dyDescent="0.2">
      <c r="B3646" s="6" t="s">
        <v>425</v>
      </c>
      <c r="C3646" s="4" t="s">
        <v>65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</row>
    <row r="3647" spans="2:63" x14ac:dyDescent="0.2">
      <c r="B3647" s="6" t="s">
        <v>425</v>
      </c>
      <c r="C3647" s="4" t="s">
        <v>66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</row>
    <row r="3648" spans="2:63" x14ac:dyDescent="0.2">
      <c r="B3648" s="6" t="s">
        <v>425</v>
      </c>
      <c r="C3648" s="4" t="s">
        <v>67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2:63" x14ac:dyDescent="0.2">
      <c r="B3649" s="6" t="s">
        <v>425</v>
      </c>
      <c r="C3649" s="4" t="s">
        <v>68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</row>
    <row r="3650" spans="2:63" x14ac:dyDescent="0.2">
      <c r="B3650" s="6" t="s">
        <v>425</v>
      </c>
      <c r="C3650" s="4" t="s">
        <v>69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2:63" x14ac:dyDescent="0.2">
      <c r="B3651" s="6" t="s">
        <v>425</v>
      </c>
      <c r="C3651" s="4" t="s">
        <v>70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2:63" x14ac:dyDescent="0.2">
      <c r="B3652" s="6" t="s">
        <v>425</v>
      </c>
      <c r="C3652" s="4" t="s">
        <v>71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>
        <v>0</v>
      </c>
      <c r="BI3652" s="1">
        <v>0</v>
      </c>
      <c r="BJ3652" s="1">
        <v>0</v>
      </c>
      <c r="BK3652" s="1">
        <v>0</v>
      </c>
    </row>
    <row r="3653" spans="2:63" x14ac:dyDescent="0.2">
      <c r="B3653" s="6" t="s">
        <v>425</v>
      </c>
      <c r="C3653" s="4" t="s">
        <v>72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2:63" x14ac:dyDescent="0.2">
      <c r="B3654" s="6" t="s">
        <v>425</v>
      </c>
      <c r="C3654" s="4" t="s">
        <v>73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0</v>
      </c>
      <c r="BJ3654" s="1">
        <v>0</v>
      </c>
      <c r="BK3654" s="1">
        <v>0</v>
      </c>
    </row>
    <row r="3655" spans="2:63" x14ac:dyDescent="0.2">
      <c r="B3655" s="6" t="s">
        <v>425</v>
      </c>
      <c r="C3655" s="4" t="s">
        <v>74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</row>
    <row r="3656" spans="2:63" x14ac:dyDescent="0.2">
      <c r="B3656" s="6" t="s">
        <v>425</v>
      </c>
      <c r="C3656" s="4" t="s">
        <v>75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</row>
    <row r="3657" spans="2:63" x14ac:dyDescent="0.2">
      <c r="B3657" s="6" t="s">
        <v>425</v>
      </c>
      <c r="C3657" s="4" t="s">
        <v>76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</row>
    <row r="3658" spans="2:63" x14ac:dyDescent="0.2">
      <c r="B3658" s="6" t="s">
        <v>425</v>
      </c>
      <c r="C3658" s="4" t="s">
        <v>77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</row>
    <row r="3659" spans="2:63" x14ac:dyDescent="0.2">
      <c r="B3659" s="6" t="s">
        <v>425</v>
      </c>
      <c r="C3659" s="4" t="s">
        <v>78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2:63" x14ac:dyDescent="0.2">
      <c r="B3660" s="6" t="s">
        <v>425</v>
      </c>
      <c r="C3660" s="4" t="s">
        <v>79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0</v>
      </c>
      <c r="BH3660" s="1">
        <v>0</v>
      </c>
      <c r="BI3660" s="1">
        <v>0</v>
      </c>
      <c r="BJ3660" s="1">
        <v>0</v>
      </c>
      <c r="BK3660" s="1">
        <v>0</v>
      </c>
    </row>
    <row r="3661" spans="2:63" x14ac:dyDescent="0.2">
      <c r="B3661" s="6" t="s">
        <v>425</v>
      </c>
      <c r="C3661" s="4" t="s">
        <v>80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</row>
    <row r="3662" spans="2:63" x14ac:dyDescent="0.2">
      <c r="B3662" s="6" t="s">
        <v>425</v>
      </c>
      <c r="C3662" s="4" t="s">
        <v>81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</row>
    <row r="3663" spans="2:63" x14ac:dyDescent="0.2">
      <c r="B3663" s="6" t="s">
        <v>425</v>
      </c>
      <c r="C3663" s="4" t="s">
        <v>82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</row>
    <row r="3664" spans="2:63" x14ac:dyDescent="0.2">
      <c r="B3664" s="6" t="s">
        <v>425</v>
      </c>
      <c r="C3664" s="4" t="s">
        <v>83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</row>
    <row r="3665" spans="2:63" x14ac:dyDescent="0.2">
      <c r="B3665" s="6" t="s">
        <v>425</v>
      </c>
      <c r="C3665" s="4" t="s">
        <v>84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</row>
    <row r="3666" spans="2:63" x14ac:dyDescent="0.2">
      <c r="B3666" s="6" t="s">
        <v>425</v>
      </c>
      <c r="C3666" s="4" t="s">
        <v>85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</row>
    <row r="3667" spans="2:63" x14ac:dyDescent="0.2">
      <c r="B3667" s="6" t="s">
        <v>425</v>
      </c>
      <c r="C3667" s="4" t="s">
        <v>86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</row>
    <row r="3668" spans="2:63" x14ac:dyDescent="0.2">
      <c r="B3668" s="6" t="s">
        <v>425</v>
      </c>
      <c r="C3668" s="4" t="s">
        <v>87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</row>
    <row r="3669" spans="2:63" x14ac:dyDescent="0.2">
      <c r="B3669" s="6" t="s">
        <v>425</v>
      </c>
      <c r="C3669" s="4" t="s">
        <v>88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</row>
    <row r="3670" spans="2:63" x14ac:dyDescent="0.2">
      <c r="B3670" s="6" t="s">
        <v>425</v>
      </c>
      <c r="C3670" s="4" t="s">
        <v>89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2:63" x14ac:dyDescent="0.2">
      <c r="B3671" s="6" t="s">
        <v>425</v>
      </c>
      <c r="C3671" s="4" t="s">
        <v>90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</row>
    <row r="3672" spans="2:63" x14ac:dyDescent="0.2">
      <c r="B3672" s="6" t="s">
        <v>425</v>
      </c>
      <c r="C3672" s="4" t="s">
        <v>91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</row>
    <row r="3673" spans="2:63" x14ac:dyDescent="0.2">
      <c r="B3673" s="6" t="s">
        <v>425</v>
      </c>
      <c r="C3673" s="4" t="s">
        <v>92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</row>
    <row r="3674" spans="2:63" x14ac:dyDescent="0.2">
      <c r="B3674" s="6" t="s">
        <v>425</v>
      </c>
      <c r="C3674" s="4" t="s">
        <v>93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</row>
    <row r="3675" spans="2:63" x14ac:dyDescent="0.2">
      <c r="B3675" s="6" t="s">
        <v>425</v>
      </c>
      <c r="C3675" s="4" t="s">
        <v>94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>
        <v>0</v>
      </c>
      <c r="BI3675" s="1">
        <v>0</v>
      </c>
      <c r="BJ3675" s="1">
        <v>0</v>
      </c>
      <c r="BK3675" s="1">
        <v>0</v>
      </c>
    </row>
    <row r="3676" spans="2:63" x14ac:dyDescent="0.2">
      <c r="B3676" s="6" t="s">
        <v>425</v>
      </c>
      <c r="C3676" s="4" t="s">
        <v>95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</row>
    <row r="3677" spans="2:63" x14ac:dyDescent="0.2">
      <c r="B3677" s="6" t="s">
        <v>425</v>
      </c>
      <c r="C3677" s="4" t="s">
        <v>96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</row>
    <row r="3678" spans="2:63" x14ac:dyDescent="0.2">
      <c r="B3678" s="6" t="s">
        <v>425</v>
      </c>
      <c r="C3678" s="4" t="s">
        <v>97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</row>
    <row r="3679" spans="2:63" x14ac:dyDescent="0.2">
      <c r="B3679" s="6" t="s">
        <v>425</v>
      </c>
      <c r="C3679" s="4" t="s">
        <v>98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</row>
    <row r="3680" spans="2:63" x14ac:dyDescent="0.2">
      <c r="B3680" s="6" t="s">
        <v>425</v>
      </c>
      <c r="C3680" s="4" t="s">
        <v>99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</row>
    <row r="3681" spans="2:63" x14ac:dyDescent="0.2">
      <c r="B3681" s="6" t="s">
        <v>425</v>
      </c>
      <c r="C3681" s="4" t="s">
        <v>10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2:63" x14ac:dyDescent="0.2">
      <c r="B3682" s="6" t="s">
        <v>425</v>
      </c>
      <c r="C3682" s="4" t="s">
        <v>101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</row>
    <row r="3683" spans="2:63" x14ac:dyDescent="0.2">
      <c r="B3683" s="6" t="s">
        <v>425</v>
      </c>
      <c r="C3683" s="4" t="s">
        <v>102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</row>
    <row r="3684" spans="2:63" x14ac:dyDescent="0.2">
      <c r="B3684" s="6" t="s">
        <v>425</v>
      </c>
      <c r="C3684" s="4" t="s">
        <v>103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</row>
    <row r="3685" spans="2:63" x14ac:dyDescent="0.2">
      <c r="B3685" s="6" t="s">
        <v>425</v>
      </c>
      <c r="C3685" s="4" t="s">
        <v>104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</row>
    <row r="3686" spans="2:63" x14ac:dyDescent="0.2">
      <c r="B3686" s="6" t="s">
        <v>425</v>
      </c>
      <c r="C3686" s="4" t="s">
        <v>105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</row>
    <row r="3687" spans="2:63" x14ac:dyDescent="0.2">
      <c r="B3687" s="6" t="s">
        <v>425</v>
      </c>
      <c r="C3687" s="4" t="s">
        <v>106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</row>
    <row r="3688" spans="2:63" x14ac:dyDescent="0.2">
      <c r="B3688" s="6" t="s">
        <v>425</v>
      </c>
      <c r="C3688" s="4" t="s">
        <v>107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</row>
    <row r="3689" spans="2:63" x14ac:dyDescent="0.2">
      <c r="B3689" s="6" t="s">
        <v>425</v>
      </c>
      <c r="C3689" s="4" t="s">
        <v>108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</row>
    <row r="3690" spans="2:63" x14ac:dyDescent="0.2">
      <c r="B3690" s="6" t="s">
        <v>425</v>
      </c>
      <c r="C3690" s="4" t="s">
        <v>109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</row>
    <row r="3691" spans="2:63" x14ac:dyDescent="0.2">
      <c r="B3691" s="6" t="s">
        <v>425</v>
      </c>
      <c r="C3691" s="4" t="s">
        <v>110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</row>
    <row r="3692" spans="2:63" x14ac:dyDescent="0.2">
      <c r="B3692" s="6" t="s">
        <v>425</v>
      </c>
      <c r="C3692" s="4" t="s">
        <v>111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2:63" x14ac:dyDescent="0.2">
      <c r="B3693" s="6" t="s">
        <v>425</v>
      </c>
      <c r="C3693" s="4" t="s">
        <v>112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</row>
    <row r="3694" spans="2:63" x14ac:dyDescent="0.2">
      <c r="B3694" s="6" t="s">
        <v>425</v>
      </c>
      <c r="C3694" s="4" t="s">
        <v>113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</row>
    <row r="3695" spans="2:63" x14ac:dyDescent="0.2">
      <c r="B3695" s="6" t="s">
        <v>425</v>
      </c>
      <c r="C3695" s="4" t="s">
        <v>114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</v>
      </c>
      <c r="AH3695" s="1">
        <v>0</v>
      </c>
      <c r="AI3695" s="1">
        <v>0</v>
      </c>
      <c r="AJ3695" s="1">
        <v>0</v>
      </c>
      <c r="AK3695" s="1">
        <v>0</v>
      </c>
      <c r="AL3695" s="1">
        <v>0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0</v>
      </c>
      <c r="AY3695" s="1">
        <v>0</v>
      </c>
      <c r="AZ3695" s="1">
        <v>0</v>
      </c>
      <c r="BA3695" s="1">
        <v>0</v>
      </c>
      <c r="BB3695" s="1">
        <v>0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</row>
    <row r="3696" spans="2:63" x14ac:dyDescent="0.2">
      <c r="B3696" s="6" t="s">
        <v>425</v>
      </c>
      <c r="C3696" s="4" t="s">
        <v>115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</row>
    <row r="3697" spans="2:63" x14ac:dyDescent="0.2">
      <c r="B3697" s="6" t="s">
        <v>425</v>
      </c>
      <c r="C3697" s="4" t="s">
        <v>116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</row>
    <row r="3698" spans="2:63" x14ac:dyDescent="0.2">
      <c r="B3698" s="6" t="s">
        <v>425</v>
      </c>
      <c r="C3698" s="4" t="s">
        <v>117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2:63" x14ac:dyDescent="0.2">
      <c r="B3699" s="6" t="s">
        <v>425</v>
      </c>
      <c r="C3699" s="4" t="s">
        <v>118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</row>
    <row r="3700" spans="2:63" x14ac:dyDescent="0.2">
      <c r="B3700" s="6" t="s">
        <v>425</v>
      </c>
      <c r="C3700" s="4" t="s">
        <v>119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</row>
    <row r="3701" spans="2:63" x14ac:dyDescent="0.2">
      <c r="B3701" s="6" t="s">
        <v>425</v>
      </c>
      <c r="C3701" s="4" t="s">
        <v>120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</row>
    <row r="3702" spans="2:63" x14ac:dyDescent="0.2">
      <c r="B3702" s="6" t="s">
        <v>425</v>
      </c>
      <c r="C3702" s="4" t="s">
        <v>121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</row>
    <row r="3703" spans="2:63" x14ac:dyDescent="0.2">
      <c r="B3703" s="6" t="s">
        <v>425</v>
      </c>
      <c r="C3703" s="4" t="s">
        <v>122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2:63" x14ac:dyDescent="0.2">
      <c r="B3704" s="6" t="s">
        <v>425</v>
      </c>
      <c r="C3704" s="4" t="s">
        <v>123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</row>
    <row r="3705" spans="2:63" x14ac:dyDescent="0.2">
      <c r="B3705" s="6" t="s">
        <v>425</v>
      </c>
      <c r="C3705" s="4" t="s">
        <v>124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2:63" x14ac:dyDescent="0.2">
      <c r="B3706" s="6" t="s">
        <v>425</v>
      </c>
      <c r="C3706" s="4" t="s">
        <v>125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</row>
    <row r="3707" spans="2:63" x14ac:dyDescent="0.2">
      <c r="B3707" s="6" t="s">
        <v>425</v>
      </c>
      <c r="C3707" s="4" t="s">
        <v>126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2:63" x14ac:dyDescent="0.2">
      <c r="B3708" s="6" t="s">
        <v>425</v>
      </c>
      <c r="C3708" s="4" t="s">
        <v>127</v>
      </c>
      <c r="D3708" s="1">
        <v>0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0</v>
      </c>
      <c r="S3708" s="1">
        <v>0</v>
      </c>
      <c r="T3708" s="1">
        <v>0</v>
      </c>
      <c r="U3708" s="1">
        <v>0</v>
      </c>
      <c r="V3708" s="1">
        <v>0</v>
      </c>
      <c r="W3708" s="1">
        <v>0</v>
      </c>
      <c r="X3708" s="1">
        <v>0</v>
      </c>
      <c r="Y3708" s="1">
        <v>0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>
        <v>0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</row>
    <row r="3709" spans="2:63" x14ac:dyDescent="0.2">
      <c r="B3709" s="6" t="s">
        <v>425</v>
      </c>
      <c r="C3709" s="4" t="s">
        <v>128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</row>
    <row r="3710" spans="2:63" x14ac:dyDescent="0.2">
      <c r="B3710" s="6" t="s">
        <v>425</v>
      </c>
      <c r="C3710" s="4" t="s">
        <v>129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</row>
    <row r="3711" spans="2:63" x14ac:dyDescent="0.2">
      <c r="B3711" s="6" t="s">
        <v>425</v>
      </c>
      <c r="C3711" s="4" t="s">
        <v>130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</row>
    <row r="3712" spans="2:63" x14ac:dyDescent="0.2">
      <c r="B3712" s="6" t="s">
        <v>425</v>
      </c>
      <c r="C3712" s="4" t="s">
        <v>131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</row>
    <row r="3713" spans="2:63" x14ac:dyDescent="0.2">
      <c r="B3713" s="6" t="s">
        <v>425</v>
      </c>
      <c r="C3713" s="4" t="s">
        <v>132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</row>
    <row r="3714" spans="2:63" x14ac:dyDescent="0.2">
      <c r="B3714" s="6" t="s">
        <v>425</v>
      </c>
      <c r="C3714" s="4" t="s">
        <v>133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</row>
    <row r="3715" spans="2:63" x14ac:dyDescent="0.2">
      <c r="B3715" s="6" t="s">
        <v>425</v>
      </c>
      <c r="C3715" s="4" t="s">
        <v>134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</row>
    <row r="3716" spans="2:63" x14ac:dyDescent="0.2">
      <c r="B3716" s="6" t="s">
        <v>425</v>
      </c>
      <c r="C3716" s="4" t="s">
        <v>135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</row>
    <row r="3717" spans="2:63" x14ac:dyDescent="0.2">
      <c r="B3717" s="6" t="s">
        <v>425</v>
      </c>
      <c r="C3717" s="4" t="s">
        <v>136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</row>
    <row r="3718" spans="2:63" x14ac:dyDescent="0.2">
      <c r="B3718" s="6" t="s">
        <v>425</v>
      </c>
      <c r="C3718" s="4" t="s">
        <v>137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</row>
    <row r="3719" spans="2:63" x14ac:dyDescent="0.2">
      <c r="B3719" s="6" t="s">
        <v>425</v>
      </c>
      <c r="C3719" s="4" t="s">
        <v>138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</row>
    <row r="3720" spans="2:63" x14ac:dyDescent="0.2">
      <c r="B3720" s="6" t="s">
        <v>425</v>
      </c>
      <c r="C3720" s="4" t="s">
        <v>139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</row>
    <row r="3721" spans="2:63" x14ac:dyDescent="0.2">
      <c r="B3721" s="6" t="s">
        <v>425</v>
      </c>
      <c r="C3721" s="4" t="s">
        <v>140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</row>
    <row r="3722" spans="2:63" x14ac:dyDescent="0.2">
      <c r="B3722" s="6" t="s">
        <v>425</v>
      </c>
      <c r="C3722" s="4" t="s">
        <v>141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</row>
    <row r="3723" spans="2:63" x14ac:dyDescent="0.2">
      <c r="B3723" s="6" t="s">
        <v>425</v>
      </c>
      <c r="C3723" s="4" t="s">
        <v>142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</row>
    <row r="3724" spans="2:63" x14ac:dyDescent="0.2">
      <c r="B3724" s="6" t="s">
        <v>425</v>
      </c>
      <c r="C3724" s="4" t="s">
        <v>143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</row>
    <row r="3725" spans="2:63" x14ac:dyDescent="0.2">
      <c r="B3725" s="6" t="s">
        <v>425</v>
      </c>
      <c r="C3725" s="4" t="s">
        <v>144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</row>
    <row r="3726" spans="2:63" x14ac:dyDescent="0.2">
      <c r="B3726" s="6" t="s">
        <v>425</v>
      </c>
      <c r="C3726" s="4" t="s">
        <v>145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</row>
    <row r="3727" spans="2:63" x14ac:dyDescent="0.2">
      <c r="B3727" s="6" t="s">
        <v>425</v>
      </c>
      <c r="C3727" s="4" t="s">
        <v>146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</row>
    <row r="3728" spans="2:63" x14ac:dyDescent="0.2">
      <c r="B3728" s="6" t="s">
        <v>425</v>
      </c>
      <c r="C3728" s="4" t="s">
        <v>147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</row>
    <row r="3729" spans="2:63" x14ac:dyDescent="0.2">
      <c r="B3729" s="6" t="s">
        <v>425</v>
      </c>
      <c r="C3729" s="4" t="s">
        <v>148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H3729" s="1">
        <v>0</v>
      </c>
      <c r="BI3729" s="1">
        <v>0</v>
      </c>
      <c r="BJ3729" s="1">
        <v>0</v>
      </c>
      <c r="BK3729" s="1">
        <v>0</v>
      </c>
    </row>
    <row r="3730" spans="2:63" x14ac:dyDescent="0.2">
      <c r="B3730" s="6" t="s">
        <v>425</v>
      </c>
      <c r="C3730" s="4" t="s">
        <v>149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</row>
    <row r="3731" spans="2:63" x14ac:dyDescent="0.2">
      <c r="B3731" s="6" t="s">
        <v>425</v>
      </c>
      <c r="C3731" s="4" t="s">
        <v>349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2:63" x14ac:dyDescent="0.2">
      <c r="B3732" s="6" t="s">
        <v>425</v>
      </c>
      <c r="C3732" s="4" t="s">
        <v>350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</row>
    <row r="3733" spans="2:63" x14ac:dyDescent="0.2">
      <c r="B3733" s="6" t="s">
        <v>425</v>
      </c>
      <c r="C3733" s="4" t="s">
        <v>351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</row>
    <row r="3734" spans="2:63" x14ac:dyDescent="0.2">
      <c r="B3734" s="6" t="s">
        <v>425</v>
      </c>
      <c r="C3734" s="4" t="s">
        <v>359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</row>
    <row r="3735" spans="2:63" x14ac:dyDescent="0.2">
      <c r="B3735" s="6" t="s">
        <v>425</v>
      </c>
      <c r="C3735" s="4" t="s">
        <v>360</v>
      </c>
      <c r="D3735" s="1">
        <v>537.57000000000005</v>
      </c>
      <c r="E3735" s="1">
        <v>537.57000000000005</v>
      </c>
      <c r="F3735" s="1">
        <v>537.56999999999903</v>
      </c>
      <c r="G3735" s="1">
        <v>536.23045055030002</v>
      </c>
      <c r="H3735" s="1">
        <v>531.52402848288602</v>
      </c>
      <c r="I3735" s="1">
        <v>521.80503252246399</v>
      </c>
      <c r="J3735" s="1">
        <v>508.331282050769</v>
      </c>
      <c r="K3735" s="1">
        <v>496.20109242810099</v>
      </c>
      <c r="L3735" s="1">
        <v>482.72734195640601</v>
      </c>
      <c r="M3735" s="1">
        <v>470.59715233373902</v>
      </c>
      <c r="N3735" s="1">
        <v>457.00574131035802</v>
      </c>
      <c r="O3735" s="1">
        <v>467.718412727459</v>
      </c>
      <c r="P3735" s="1">
        <v>518.69639079586102</v>
      </c>
      <c r="Q3735" s="1">
        <v>527.48547881789898</v>
      </c>
      <c r="R3735" s="1">
        <v>537.81994780674495</v>
      </c>
      <c r="S3735" s="1">
        <v>583.90420137754495</v>
      </c>
      <c r="T3735" s="1">
        <v>592.47901472733497</v>
      </c>
      <c r="U3735" s="1">
        <v>601.94729129921302</v>
      </c>
      <c r="V3735" s="1">
        <v>611.32709110684004</v>
      </c>
      <c r="W3735" s="1">
        <v>652.49499652254099</v>
      </c>
      <c r="X3735" s="1">
        <v>660.333864106433</v>
      </c>
      <c r="Y3735" s="1">
        <v>669.69571883653896</v>
      </c>
      <c r="Z3735" s="1">
        <v>706.93038039230305</v>
      </c>
      <c r="AA3735" s="1">
        <v>714.97487566489895</v>
      </c>
      <c r="AB3735" s="1">
        <v>723.98729135933002</v>
      </c>
      <c r="AC3735" s="1">
        <v>758.24823805378298</v>
      </c>
      <c r="AD3735" s="1">
        <v>767.13838112939402</v>
      </c>
      <c r="AE3735" s="1">
        <v>774.73378952580799</v>
      </c>
      <c r="AF3735" s="1">
        <v>783.36785280586798</v>
      </c>
      <c r="AG3735" s="1">
        <v>815.31488946054606</v>
      </c>
      <c r="AH3735" s="1">
        <v>822.84550433132699</v>
      </c>
      <c r="AI3735" s="1">
        <v>831.92822989994499</v>
      </c>
      <c r="AJ3735" s="1">
        <v>861.4373719985</v>
      </c>
      <c r="AK3735" s="1">
        <v>870.54992555046704</v>
      </c>
      <c r="AL3735" s="1">
        <v>875.50063159409694</v>
      </c>
      <c r="AM3735" s="1">
        <v>898.30248541749404</v>
      </c>
      <c r="AN3735" s="1">
        <v>902.70228428309895</v>
      </c>
      <c r="AO3735" s="1">
        <v>905.88375365923002</v>
      </c>
      <c r="AP3735" s="1">
        <v>910.16372035418897</v>
      </c>
      <c r="AQ3735" s="1">
        <v>930.98576940477199</v>
      </c>
      <c r="AR3735" s="1">
        <v>935.06927812424999</v>
      </c>
      <c r="AS3735" s="1">
        <v>935.06927812424999</v>
      </c>
      <c r="AT3735" s="1">
        <v>935.06927812424999</v>
      </c>
      <c r="AU3735" s="1">
        <v>935.06927812425101</v>
      </c>
      <c r="AV3735" s="1">
        <v>935.06927812424999</v>
      </c>
      <c r="AW3735" s="1">
        <v>935.06927812424999</v>
      </c>
      <c r="AX3735" s="1">
        <v>935.06927812424999</v>
      </c>
      <c r="AY3735" s="1">
        <v>935.06927812424999</v>
      </c>
      <c r="AZ3735" s="1">
        <v>935.06927812424999</v>
      </c>
      <c r="BA3735" s="1">
        <v>935.06927812424897</v>
      </c>
      <c r="BB3735" s="1">
        <v>935.06927812424999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</row>
    <row r="3736" spans="2:63" x14ac:dyDescent="0.2">
      <c r="B3736" s="6" t="s">
        <v>425</v>
      </c>
      <c r="C3736" s="4" t="s">
        <v>4150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</row>
    <row r="3737" spans="2:63" x14ac:dyDescent="0.2">
      <c r="B3737" s="6" t="s">
        <v>426</v>
      </c>
      <c r="C3737" s="4" t="s">
        <v>65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</row>
    <row r="3738" spans="2:63" x14ac:dyDescent="0.2">
      <c r="B3738" s="6" t="s">
        <v>426</v>
      </c>
      <c r="C3738" s="4" t="s">
        <v>66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2:63" x14ac:dyDescent="0.2">
      <c r="B3739" s="6" t="s">
        <v>426</v>
      </c>
      <c r="C3739" s="4" t="s">
        <v>67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</row>
    <row r="3740" spans="2:63" x14ac:dyDescent="0.2">
      <c r="B3740" s="6" t="s">
        <v>426</v>
      </c>
      <c r="C3740" s="4" t="s">
        <v>68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2:63" x14ac:dyDescent="0.2">
      <c r="B3741" s="6" t="s">
        <v>426</v>
      </c>
      <c r="C3741" s="4" t="s">
        <v>69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2:63" x14ac:dyDescent="0.2">
      <c r="B3742" s="6" t="s">
        <v>426</v>
      </c>
      <c r="C3742" s="4" t="s">
        <v>70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</row>
    <row r="3743" spans="2:63" x14ac:dyDescent="0.2">
      <c r="B3743" s="6" t="s">
        <v>426</v>
      </c>
      <c r="C3743" s="4" t="s">
        <v>71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</row>
    <row r="3744" spans="2:63" x14ac:dyDescent="0.2">
      <c r="B3744" s="6" t="s">
        <v>426</v>
      </c>
      <c r="C3744" s="4" t="s">
        <v>72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</row>
    <row r="3745" spans="2:63" x14ac:dyDescent="0.2">
      <c r="B3745" s="6" t="s">
        <v>426</v>
      </c>
      <c r="C3745" s="4" t="s">
        <v>73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</row>
    <row r="3746" spans="2:63" x14ac:dyDescent="0.2">
      <c r="B3746" s="6" t="s">
        <v>426</v>
      </c>
      <c r="C3746" s="4" t="s">
        <v>74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</row>
    <row r="3747" spans="2:63" x14ac:dyDescent="0.2">
      <c r="B3747" s="6" t="s">
        <v>426</v>
      </c>
      <c r="C3747" s="4" t="s">
        <v>75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</row>
    <row r="3748" spans="2:63" x14ac:dyDescent="0.2">
      <c r="B3748" s="6" t="s">
        <v>426</v>
      </c>
      <c r="C3748" s="4" t="s">
        <v>76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</row>
    <row r="3749" spans="2:63" x14ac:dyDescent="0.2">
      <c r="B3749" s="6" t="s">
        <v>426</v>
      </c>
      <c r="C3749" s="4" t="s">
        <v>77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</row>
    <row r="3750" spans="2:63" x14ac:dyDescent="0.2">
      <c r="B3750" s="6" t="s">
        <v>426</v>
      </c>
      <c r="C3750" s="4" t="s">
        <v>78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</row>
    <row r="3751" spans="2:63" x14ac:dyDescent="0.2">
      <c r="B3751" s="6" t="s">
        <v>426</v>
      </c>
      <c r="C3751" s="4" t="s">
        <v>79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2:63" x14ac:dyDescent="0.2">
      <c r="B3752" s="6" t="s">
        <v>426</v>
      </c>
      <c r="C3752" s="4" t="s">
        <v>80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</row>
    <row r="3753" spans="2:63" x14ac:dyDescent="0.2">
      <c r="B3753" s="6" t="s">
        <v>426</v>
      </c>
      <c r="C3753" s="4" t="s">
        <v>81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</row>
    <row r="3754" spans="2:63" x14ac:dyDescent="0.2">
      <c r="B3754" s="6" t="s">
        <v>426</v>
      </c>
      <c r="C3754" s="4" t="s">
        <v>82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</row>
    <row r="3755" spans="2:63" x14ac:dyDescent="0.2">
      <c r="B3755" s="6" t="s">
        <v>426</v>
      </c>
      <c r="C3755" s="4" t="s">
        <v>83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</row>
    <row r="3756" spans="2:63" x14ac:dyDescent="0.2">
      <c r="B3756" s="6" t="s">
        <v>426</v>
      </c>
      <c r="C3756" s="4" t="s">
        <v>84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</row>
    <row r="3757" spans="2:63" x14ac:dyDescent="0.2">
      <c r="B3757" s="6" t="s">
        <v>426</v>
      </c>
      <c r="C3757" s="4" t="s">
        <v>85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</row>
    <row r="3758" spans="2:63" x14ac:dyDescent="0.2">
      <c r="B3758" s="6" t="s">
        <v>426</v>
      </c>
      <c r="C3758" s="4" t="s">
        <v>86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</row>
    <row r="3759" spans="2:63" x14ac:dyDescent="0.2">
      <c r="B3759" s="6" t="s">
        <v>426</v>
      </c>
      <c r="C3759" s="4" t="s">
        <v>87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</row>
    <row r="3760" spans="2:63" x14ac:dyDescent="0.2">
      <c r="B3760" s="6" t="s">
        <v>426</v>
      </c>
      <c r="C3760" s="4" t="s">
        <v>88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</row>
    <row r="3761" spans="2:63" x14ac:dyDescent="0.2">
      <c r="B3761" s="6" t="s">
        <v>426</v>
      </c>
      <c r="C3761" s="4" t="s">
        <v>89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</row>
    <row r="3762" spans="2:63" x14ac:dyDescent="0.2">
      <c r="B3762" s="6" t="s">
        <v>426</v>
      </c>
      <c r="C3762" s="4" t="s">
        <v>90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</row>
    <row r="3763" spans="2:63" x14ac:dyDescent="0.2">
      <c r="B3763" s="6" t="s">
        <v>426</v>
      </c>
      <c r="C3763" s="4" t="s">
        <v>91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</row>
    <row r="3764" spans="2:63" x14ac:dyDescent="0.2">
      <c r="B3764" s="6" t="s">
        <v>426</v>
      </c>
      <c r="C3764" s="4" t="s">
        <v>92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</row>
    <row r="3765" spans="2:63" x14ac:dyDescent="0.2">
      <c r="B3765" s="6" t="s">
        <v>426</v>
      </c>
      <c r="C3765" s="4" t="s">
        <v>93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</row>
    <row r="3766" spans="2:63" x14ac:dyDescent="0.2">
      <c r="B3766" s="6" t="s">
        <v>426</v>
      </c>
      <c r="C3766" s="4" t="s">
        <v>94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</row>
    <row r="3767" spans="2:63" x14ac:dyDescent="0.2">
      <c r="B3767" s="6" t="s">
        <v>426</v>
      </c>
      <c r="C3767" s="4" t="s">
        <v>95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</row>
    <row r="3768" spans="2:63" x14ac:dyDescent="0.2">
      <c r="B3768" s="6" t="s">
        <v>426</v>
      </c>
      <c r="C3768" s="4" t="s">
        <v>96</v>
      </c>
      <c r="D3768" s="1">
        <v>0</v>
      </c>
      <c r="E3768" s="1">
        <v>0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</row>
    <row r="3769" spans="2:63" x14ac:dyDescent="0.2">
      <c r="B3769" s="6" t="s">
        <v>426</v>
      </c>
      <c r="C3769" s="4" t="s">
        <v>97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2:63" x14ac:dyDescent="0.2">
      <c r="B3770" s="6" t="s">
        <v>426</v>
      </c>
      <c r="C3770" s="4" t="s">
        <v>98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</row>
    <row r="3771" spans="2:63" x14ac:dyDescent="0.2">
      <c r="B3771" s="6" t="s">
        <v>426</v>
      </c>
      <c r="C3771" s="4" t="s">
        <v>99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</row>
    <row r="3772" spans="2:63" x14ac:dyDescent="0.2">
      <c r="B3772" s="6" t="s">
        <v>426</v>
      </c>
      <c r="C3772" s="4" t="s">
        <v>100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</row>
    <row r="3773" spans="2:63" x14ac:dyDescent="0.2">
      <c r="B3773" s="6" t="s">
        <v>426</v>
      </c>
      <c r="C3773" s="4" t="s">
        <v>101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</row>
    <row r="3774" spans="2:63" x14ac:dyDescent="0.2">
      <c r="B3774" s="6" t="s">
        <v>426</v>
      </c>
      <c r="C3774" s="4" t="s">
        <v>102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</row>
    <row r="3775" spans="2:63" x14ac:dyDescent="0.2">
      <c r="B3775" s="6" t="s">
        <v>426</v>
      </c>
      <c r="C3775" s="4" t="s">
        <v>103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</row>
    <row r="3776" spans="2:63" x14ac:dyDescent="0.2">
      <c r="B3776" s="6" t="s">
        <v>426</v>
      </c>
      <c r="C3776" s="4" t="s">
        <v>104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</row>
    <row r="3777" spans="2:63" x14ac:dyDescent="0.2">
      <c r="B3777" s="6" t="s">
        <v>426</v>
      </c>
      <c r="C3777" s="4" t="s">
        <v>105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</row>
    <row r="3778" spans="2:63" x14ac:dyDescent="0.2">
      <c r="B3778" s="6" t="s">
        <v>426</v>
      </c>
      <c r="C3778" s="4" t="s">
        <v>106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</row>
    <row r="3779" spans="2:63" x14ac:dyDescent="0.2">
      <c r="B3779" s="6" t="s">
        <v>426</v>
      </c>
      <c r="C3779" s="4" t="s">
        <v>107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</row>
    <row r="3780" spans="2:63" x14ac:dyDescent="0.2">
      <c r="B3780" s="6" t="s">
        <v>426</v>
      </c>
      <c r="C3780" s="4" t="s">
        <v>108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</row>
    <row r="3781" spans="2:63" x14ac:dyDescent="0.2">
      <c r="B3781" s="6" t="s">
        <v>426</v>
      </c>
      <c r="C3781" s="4" t="s">
        <v>109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</row>
    <row r="3782" spans="2:63" x14ac:dyDescent="0.2">
      <c r="B3782" s="6" t="s">
        <v>426</v>
      </c>
      <c r="C3782" s="4" t="s">
        <v>110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H3782" s="1">
        <v>0</v>
      </c>
      <c r="BI3782" s="1">
        <v>0</v>
      </c>
      <c r="BJ3782" s="1">
        <v>0</v>
      </c>
      <c r="BK3782" s="1">
        <v>0</v>
      </c>
    </row>
    <row r="3783" spans="2:63" x14ac:dyDescent="0.2">
      <c r="B3783" s="6" t="s">
        <v>426</v>
      </c>
      <c r="C3783" s="4" t="s">
        <v>111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</row>
    <row r="3784" spans="2:63" x14ac:dyDescent="0.2">
      <c r="B3784" s="6" t="s">
        <v>426</v>
      </c>
      <c r="C3784" s="4" t="s">
        <v>112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2:63" x14ac:dyDescent="0.2">
      <c r="B3785" s="6" t="s">
        <v>426</v>
      </c>
      <c r="C3785" s="4" t="s">
        <v>113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</row>
    <row r="3786" spans="2:63" x14ac:dyDescent="0.2">
      <c r="B3786" s="6" t="s">
        <v>426</v>
      </c>
      <c r="C3786" s="4" t="s">
        <v>114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</row>
    <row r="3787" spans="2:63" x14ac:dyDescent="0.2">
      <c r="B3787" s="6" t="s">
        <v>426</v>
      </c>
      <c r="C3787" s="4" t="s">
        <v>115</v>
      </c>
      <c r="D3787" s="1">
        <v>0</v>
      </c>
      <c r="E3787" s="1">
        <v>0</v>
      </c>
      <c r="F3787" s="1">
        <v>0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">
        <v>0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0</v>
      </c>
      <c r="BC3787" s="1">
        <v>0</v>
      </c>
      <c r="BD3787" s="1">
        <v>0</v>
      </c>
      <c r="BE3787" s="1">
        <v>0</v>
      </c>
      <c r="BF3787" s="1">
        <v>0</v>
      </c>
      <c r="BG3787" s="1">
        <v>0</v>
      </c>
      <c r="BH3787" s="1">
        <v>0</v>
      </c>
      <c r="BI3787" s="1">
        <v>0</v>
      </c>
      <c r="BJ3787" s="1">
        <v>0</v>
      </c>
      <c r="BK3787" s="1">
        <v>0</v>
      </c>
    </row>
    <row r="3788" spans="2:63" x14ac:dyDescent="0.2">
      <c r="B3788" s="6" t="s">
        <v>426</v>
      </c>
      <c r="C3788" s="4" t="s">
        <v>116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</row>
    <row r="3789" spans="2:63" x14ac:dyDescent="0.2">
      <c r="B3789" s="6" t="s">
        <v>426</v>
      </c>
      <c r="C3789" s="4" t="s">
        <v>117</v>
      </c>
      <c r="D3789" s="1">
        <v>0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0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</row>
    <row r="3790" spans="2:63" x14ac:dyDescent="0.2">
      <c r="B3790" s="6" t="s">
        <v>426</v>
      </c>
      <c r="C3790" s="4" t="s">
        <v>118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</row>
    <row r="3791" spans="2:63" x14ac:dyDescent="0.2">
      <c r="B3791" s="6" t="s">
        <v>426</v>
      </c>
      <c r="C3791" s="4" t="s">
        <v>119</v>
      </c>
      <c r="D3791" s="1">
        <v>0</v>
      </c>
      <c r="E3791" s="1">
        <v>0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0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</row>
    <row r="3792" spans="2:63" x14ac:dyDescent="0.2">
      <c r="B3792" s="6" t="s">
        <v>426</v>
      </c>
      <c r="C3792" s="4" t="s">
        <v>120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</row>
    <row r="3793" spans="2:63" x14ac:dyDescent="0.2">
      <c r="B3793" s="6" t="s">
        <v>426</v>
      </c>
      <c r="C3793" s="4" t="s">
        <v>121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2:63" x14ac:dyDescent="0.2">
      <c r="B3794" s="6" t="s">
        <v>426</v>
      </c>
      <c r="C3794" s="4" t="s">
        <v>122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2:63" x14ac:dyDescent="0.2">
      <c r="B3795" s="6" t="s">
        <v>426</v>
      </c>
      <c r="C3795" s="4" t="s">
        <v>123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</row>
    <row r="3796" spans="2:63" x14ac:dyDescent="0.2">
      <c r="B3796" s="6" t="s">
        <v>426</v>
      </c>
      <c r="C3796" s="4" t="s">
        <v>124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2:63" x14ac:dyDescent="0.2">
      <c r="B3797" s="6" t="s">
        <v>426</v>
      </c>
      <c r="C3797" s="4" t="s">
        <v>125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</row>
    <row r="3798" spans="2:63" x14ac:dyDescent="0.2">
      <c r="B3798" s="6" t="s">
        <v>426</v>
      </c>
      <c r="C3798" s="4" t="s">
        <v>126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</row>
    <row r="3799" spans="2:63" x14ac:dyDescent="0.2">
      <c r="B3799" s="6" t="s">
        <v>426</v>
      </c>
      <c r="C3799" s="4" t="s">
        <v>127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</row>
    <row r="3800" spans="2:63" x14ac:dyDescent="0.2">
      <c r="B3800" s="6" t="s">
        <v>426</v>
      </c>
      <c r="C3800" s="4" t="s">
        <v>128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</row>
    <row r="3801" spans="2:63" x14ac:dyDescent="0.2">
      <c r="B3801" s="6" t="s">
        <v>426</v>
      </c>
      <c r="C3801" s="4" t="s">
        <v>129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</row>
    <row r="3802" spans="2:63" x14ac:dyDescent="0.2">
      <c r="B3802" s="6" t="s">
        <v>426</v>
      </c>
      <c r="C3802" s="4" t="s">
        <v>130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2:63" x14ac:dyDescent="0.2">
      <c r="B3803" s="6" t="s">
        <v>426</v>
      </c>
      <c r="C3803" s="4" t="s">
        <v>131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</v>
      </c>
      <c r="BK3803" s="1">
        <v>0</v>
      </c>
    </row>
    <row r="3804" spans="2:63" x14ac:dyDescent="0.2">
      <c r="B3804" s="6" t="s">
        <v>426</v>
      </c>
      <c r="C3804" s="4" t="s">
        <v>132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</row>
    <row r="3805" spans="2:63" x14ac:dyDescent="0.2">
      <c r="B3805" s="6" t="s">
        <v>426</v>
      </c>
      <c r="C3805" s="4" t="s">
        <v>133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</row>
    <row r="3806" spans="2:63" x14ac:dyDescent="0.2">
      <c r="B3806" s="6" t="s">
        <v>426</v>
      </c>
      <c r="C3806" s="4" t="s">
        <v>134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</v>
      </c>
      <c r="BI3806" s="1">
        <v>0</v>
      </c>
      <c r="BJ3806" s="1">
        <v>0</v>
      </c>
      <c r="BK3806" s="1">
        <v>0</v>
      </c>
    </row>
    <row r="3807" spans="2:63" x14ac:dyDescent="0.2">
      <c r="B3807" s="6" t="s">
        <v>426</v>
      </c>
      <c r="C3807" s="4" t="s">
        <v>135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</row>
    <row r="3808" spans="2:63" x14ac:dyDescent="0.2">
      <c r="B3808" s="6" t="s">
        <v>426</v>
      </c>
      <c r="C3808" s="4" t="s">
        <v>136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2:63" x14ac:dyDescent="0.2">
      <c r="B3809" s="6" t="s">
        <v>426</v>
      </c>
      <c r="C3809" s="4" t="s">
        <v>137</v>
      </c>
      <c r="D3809" s="1">
        <v>3899.99999999999</v>
      </c>
      <c r="E3809" s="1">
        <v>3899.99999999999</v>
      </c>
      <c r="F3809" s="1">
        <v>3899.99999999999</v>
      </c>
      <c r="G3809" s="1">
        <v>3899.99999999999</v>
      </c>
      <c r="H3809" s="1">
        <v>3899.99999999999</v>
      </c>
      <c r="I3809" s="1">
        <v>3899.99999999999</v>
      </c>
      <c r="J3809" s="1">
        <v>3900</v>
      </c>
      <c r="K3809" s="1">
        <v>3900</v>
      </c>
      <c r="L3809" s="1">
        <v>3900</v>
      </c>
      <c r="M3809" s="1">
        <v>3900</v>
      </c>
      <c r="N3809" s="1">
        <v>3900</v>
      </c>
      <c r="O3809" s="1">
        <v>3900</v>
      </c>
      <c r="P3809" s="1">
        <v>3900</v>
      </c>
      <c r="Q3809" s="1">
        <v>3900</v>
      </c>
      <c r="R3809" s="1">
        <v>3900</v>
      </c>
      <c r="S3809" s="1">
        <v>3900</v>
      </c>
      <c r="T3809" s="1">
        <v>3900</v>
      </c>
      <c r="U3809" s="1">
        <v>3900</v>
      </c>
      <c r="V3809" s="1">
        <v>3900</v>
      </c>
      <c r="W3809" s="1">
        <v>3900</v>
      </c>
      <c r="X3809" s="1">
        <v>3900</v>
      </c>
      <c r="Y3809" s="1">
        <v>3900</v>
      </c>
      <c r="Z3809" s="1">
        <v>3900</v>
      </c>
      <c r="AA3809" s="1">
        <v>3900</v>
      </c>
      <c r="AB3809" s="1">
        <v>3900</v>
      </c>
      <c r="AC3809" s="1">
        <v>3900</v>
      </c>
      <c r="AD3809" s="1">
        <v>3900</v>
      </c>
      <c r="AE3809" s="1">
        <v>3900</v>
      </c>
      <c r="AF3809" s="1">
        <v>3900</v>
      </c>
      <c r="AG3809" s="1">
        <v>3900</v>
      </c>
      <c r="AH3809" s="1">
        <v>3900</v>
      </c>
      <c r="AI3809" s="1">
        <v>3900</v>
      </c>
      <c r="AJ3809" s="1">
        <v>3900</v>
      </c>
      <c r="AK3809" s="1">
        <v>3900</v>
      </c>
      <c r="AL3809" s="1">
        <v>3900</v>
      </c>
      <c r="AM3809" s="1">
        <v>3900</v>
      </c>
      <c r="AN3809" s="1">
        <v>3900</v>
      </c>
      <c r="AO3809" s="1">
        <v>3900</v>
      </c>
      <c r="AP3809" s="1">
        <v>3900</v>
      </c>
      <c r="AQ3809" s="1">
        <v>3900</v>
      </c>
      <c r="AR3809" s="1">
        <v>3900</v>
      </c>
      <c r="AS3809" s="1">
        <v>3900</v>
      </c>
      <c r="AT3809" s="1">
        <v>3900</v>
      </c>
      <c r="AU3809" s="1">
        <v>3900</v>
      </c>
      <c r="AV3809" s="1">
        <v>3900</v>
      </c>
      <c r="AW3809" s="1">
        <v>3900</v>
      </c>
      <c r="AX3809" s="1">
        <v>3900</v>
      </c>
      <c r="AY3809" s="1">
        <v>3900</v>
      </c>
      <c r="AZ3809" s="1">
        <v>3900</v>
      </c>
      <c r="BA3809" s="1">
        <v>3900</v>
      </c>
      <c r="BB3809" s="1">
        <v>390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>
        <v>0</v>
      </c>
      <c r="BI3809" s="1">
        <v>0</v>
      </c>
      <c r="BJ3809" s="1">
        <v>0</v>
      </c>
      <c r="BK3809" s="1">
        <v>0</v>
      </c>
    </row>
    <row r="3810" spans="2:63" x14ac:dyDescent="0.2">
      <c r="B3810" s="6" t="s">
        <v>426</v>
      </c>
      <c r="C3810" s="4" t="s">
        <v>138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0</v>
      </c>
      <c r="BJ3810" s="1">
        <v>0</v>
      </c>
      <c r="BK3810" s="1">
        <v>0</v>
      </c>
    </row>
    <row r="3811" spans="2:63" x14ac:dyDescent="0.2">
      <c r="B3811" s="6" t="s">
        <v>426</v>
      </c>
      <c r="C3811" s="4" t="s">
        <v>139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</row>
    <row r="3812" spans="2:63" x14ac:dyDescent="0.2">
      <c r="B3812" s="6" t="s">
        <v>426</v>
      </c>
      <c r="C3812" s="4" t="s">
        <v>140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H3812" s="1">
        <v>0</v>
      </c>
      <c r="BI3812" s="1">
        <v>0</v>
      </c>
      <c r="BJ3812" s="1">
        <v>0</v>
      </c>
      <c r="BK3812" s="1">
        <v>0</v>
      </c>
    </row>
    <row r="3813" spans="2:63" x14ac:dyDescent="0.2">
      <c r="B3813" s="6" t="s">
        <v>426</v>
      </c>
      <c r="C3813" s="4" t="s">
        <v>141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2:63" x14ac:dyDescent="0.2">
      <c r="B3814" s="6" t="s">
        <v>426</v>
      </c>
      <c r="C3814" s="4" t="s">
        <v>142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</row>
    <row r="3815" spans="2:63" x14ac:dyDescent="0.2">
      <c r="B3815" s="6" t="s">
        <v>426</v>
      </c>
      <c r="C3815" s="4" t="s">
        <v>143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</row>
    <row r="3816" spans="2:63" x14ac:dyDescent="0.2">
      <c r="B3816" s="6" t="s">
        <v>426</v>
      </c>
      <c r="C3816" s="4" t="s">
        <v>144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</row>
    <row r="3817" spans="2:63" x14ac:dyDescent="0.2">
      <c r="B3817" s="6" t="s">
        <v>426</v>
      </c>
      <c r="C3817" s="4" t="s">
        <v>145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</row>
    <row r="3818" spans="2:63" x14ac:dyDescent="0.2">
      <c r="B3818" s="6" t="s">
        <v>426</v>
      </c>
      <c r="C3818" s="4" t="s">
        <v>146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</row>
    <row r="3819" spans="2:63" x14ac:dyDescent="0.2">
      <c r="B3819" s="6" t="s">
        <v>426</v>
      </c>
      <c r="C3819" s="4" t="s">
        <v>147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</row>
    <row r="3820" spans="2:63" x14ac:dyDescent="0.2">
      <c r="B3820" s="6" t="s">
        <v>426</v>
      </c>
      <c r="C3820" s="4" t="s">
        <v>148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</row>
    <row r="3821" spans="2:63" x14ac:dyDescent="0.2">
      <c r="B3821" s="6" t="s">
        <v>426</v>
      </c>
      <c r="C3821" s="4" t="s">
        <v>149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</row>
    <row r="3822" spans="2:63" x14ac:dyDescent="0.2">
      <c r="B3822" s="6" t="s">
        <v>426</v>
      </c>
      <c r="C3822" s="4" t="s">
        <v>349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</row>
    <row r="3823" spans="2:63" x14ac:dyDescent="0.2">
      <c r="B3823" s="6" t="s">
        <v>426</v>
      </c>
      <c r="C3823" s="4" t="s">
        <v>350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</row>
    <row r="3824" spans="2:63" x14ac:dyDescent="0.2">
      <c r="B3824" s="6" t="s">
        <v>426</v>
      </c>
      <c r="C3824" s="4" t="s">
        <v>351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2:63" x14ac:dyDescent="0.2">
      <c r="B3825" s="6" t="s">
        <v>426</v>
      </c>
      <c r="C3825" s="4" t="s">
        <v>359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</row>
    <row r="3826" spans="2:63" x14ac:dyDescent="0.2">
      <c r="B3826" s="6" t="s">
        <v>426</v>
      </c>
      <c r="C3826" s="4" t="s">
        <v>360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2:63" x14ac:dyDescent="0.2">
      <c r="B3827" s="6" t="s">
        <v>426</v>
      </c>
      <c r="C3827" s="4" t="s">
        <v>4150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2:63" x14ac:dyDescent="0.2">
      <c r="B3828" s="4" t="s">
        <v>191</v>
      </c>
      <c r="D3828" s="1">
        <v>50928.400459270742</v>
      </c>
      <c r="E3828" s="1">
        <v>51161.219398407367</v>
      </c>
      <c r="F3828" s="1">
        <v>51394.002899765714</v>
      </c>
      <c r="G3828" s="1">
        <v>51606.007384966557</v>
      </c>
      <c r="H3828" s="1">
        <v>51786.351678698571</v>
      </c>
      <c r="I3828" s="1">
        <v>51961.172490468125</v>
      </c>
      <c r="J3828" s="1">
        <v>52132.169215169153</v>
      </c>
      <c r="K3828" s="1">
        <v>52308.59563421183</v>
      </c>
      <c r="L3828" s="1">
        <v>52485.141901472656</v>
      </c>
      <c r="M3828" s="1">
        <v>52662.528983754288</v>
      </c>
      <c r="N3828" s="1">
        <v>52836.855751457108</v>
      </c>
      <c r="O3828" s="1">
        <v>53035.578415458396</v>
      </c>
      <c r="P3828" s="1">
        <v>53276.795512004566</v>
      </c>
      <c r="Q3828" s="1">
        <v>53474.25663100474</v>
      </c>
      <c r="R3828" s="1">
        <v>53665.786283918831</v>
      </c>
      <c r="S3828" s="1">
        <v>53902.7425003354</v>
      </c>
      <c r="T3828" s="1">
        <v>54086.462697029419</v>
      </c>
      <c r="U3828" s="1">
        <v>54279.033518087213</v>
      </c>
      <c r="V3828" s="1">
        <v>54469.305035922829</v>
      </c>
      <c r="W3828" s="1">
        <v>54690.054291528257</v>
      </c>
      <c r="X3828" s="1">
        <v>54873.882403772834</v>
      </c>
      <c r="Y3828" s="1">
        <v>55063.323789928174</v>
      </c>
      <c r="Z3828" s="1">
        <v>55282.886169002217</v>
      </c>
      <c r="AA3828" s="1">
        <v>55474.023267394106</v>
      </c>
      <c r="AB3828" s="1">
        <v>55662.560492315351</v>
      </c>
      <c r="AC3828" s="1">
        <v>55879.634027550041</v>
      </c>
      <c r="AD3828" s="1">
        <v>56069.491509926105</v>
      </c>
      <c r="AE3828" s="1">
        <v>56256.494242130408</v>
      </c>
      <c r="AF3828" s="1">
        <v>56444.502219393406</v>
      </c>
      <c r="AG3828" s="1">
        <v>56655.91774782131</v>
      </c>
      <c r="AH3828" s="1">
        <v>56842.759065745158</v>
      </c>
      <c r="AI3828" s="1">
        <v>57029.313208019186</v>
      </c>
      <c r="AJ3828" s="1">
        <v>57236.739021349327</v>
      </c>
      <c r="AK3828" s="1">
        <v>57421.064562202628</v>
      </c>
      <c r="AL3828" s="1">
        <v>57608.325364266253</v>
      </c>
      <c r="AM3828" s="1">
        <v>57812.61140582044</v>
      </c>
      <c r="AN3828" s="1">
        <v>57998.312458916851</v>
      </c>
      <c r="AO3828" s="1">
        <v>58182.244530051699</v>
      </c>
      <c r="AP3828" s="1">
        <v>58366.974641741705</v>
      </c>
      <c r="AQ3828" s="1">
        <v>58566.578800993077</v>
      </c>
      <c r="AR3828" s="1">
        <v>58752.28737736935</v>
      </c>
      <c r="AS3828" s="1">
        <v>58748.79584664078</v>
      </c>
      <c r="AT3828" s="1">
        <v>58748.0137224438</v>
      </c>
      <c r="AU3828" s="1">
        <v>58828.382552812589</v>
      </c>
      <c r="AV3828" s="1">
        <v>58748.054599364848</v>
      </c>
      <c r="AW3828" s="1">
        <v>58828.522137578191</v>
      </c>
      <c r="AX3828" s="1">
        <v>58748.660436832746</v>
      </c>
      <c r="AY3828" s="1">
        <v>58829.948250406356</v>
      </c>
      <c r="AZ3828" s="1">
        <v>58749.739422571969</v>
      </c>
      <c r="BA3828" s="1">
        <v>58830.067376019571</v>
      </c>
      <c r="BB3828" s="1">
        <v>58830.067376019673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</row>
    <row r="3829" spans="2:63" x14ac:dyDescent="0.2">
      <c r="B3829" s="4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  <c r="BB3829" s="1"/>
      <c r="BC3829" s="1"/>
      <c r="BD3829" s="1"/>
      <c r="BE3829" s="1"/>
      <c r="BF3829" s="1"/>
      <c r="BG3829" s="1"/>
      <c r="BH3829" s="1"/>
      <c r="BI3829" s="1"/>
      <c r="BJ3829" s="1"/>
      <c r="BK3829" s="1"/>
    </row>
    <row r="3830" spans="2:63" x14ac:dyDescent="0.2">
      <c r="B3830" s="4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  <c r="BB3830" s="1"/>
      <c r="BC3830" s="1"/>
      <c r="BD3830" s="1"/>
      <c r="BE3830" s="1"/>
      <c r="BF3830" s="1"/>
      <c r="BG3830" s="1"/>
      <c r="BH3830" s="1"/>
      <c r="BI3830" s="1"/>
      <c r="BJ3830" s="1"/>
      <c r="BK3830" s="1"/>
    </row>
    <row r="3831" spans="2:63" x14ac:dyDescent="0.2">
      <c r="B3831" s="4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  <c r="Y3831" s="1"/>
      <c r="Z3831" s="1"/>
      <c r="AA3831" s="1"/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  <c r="AN3831" s="1"/>
      <c r="AO3831" s="1"/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  <c r="AZ3831" s="1"/>
      <c r="BA3831" s="1"/>
      <c r="BB3831" s="1"/>
      <c r="BC3831" s="1"/>
      <c r="BD3831" s="1"/>
      <c r="BE3831" s="1"/>
      <c r="BF3831" s="1"/>
      <c r="BG3831" s="1"/>
      <c r="BH3831" s="1"/>
      <c r="BI3831" s="1"/>
      <c r="BJ3831" s="1"/>
      <c r="BK3831" s="1"/>
    </row>
    <row r="3832" spans="2:63" x14ac:dyDescent="0.2">
      <c r="B3832" s="4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/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  <c r="AN3832" s="1"/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1"/>
      <c r="BB3832" s="1"/>
      <c r="BC3832" s="1"/>
      <c r="BD3832" s="1"/>
      <c r="BE3832" s="1"/>
      <c r="BF3832" s="1"/>
      <c r="BG3832" s="1"/>
      <c r="BH3832" s="1"/>
      <c r="BI3832" s="1"/>
      <c r="BJ3832" s="1"/>
      <c r="BK3832" s="1"/>
    </row>
    <row r="3833" spans="2:63" x14ac:dyDescent="0.2">
      <c r="B3833" s="4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/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  <c r="AN3833" s="1"/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1"/>
      <c r="BB3833" s="1"/>
      <c r="BC3833" s="1"/>
      <c r="BD3833" s="1"/>
      <c r="BE3833" s="1"/>
      <c r="BF3833" s="1"/>
      <c r="BG3833" s="1"/>
      <c r="BH3833" s="1"/>
      <c r="BI3833" s="1"/>
      <c r="BJ3833" s="1"/>
      <c r="BK3833" s="1"/>
    </row>
    <row r="3834" spans="2:63" x14ac:dyDescent="0.2">
      <c r="B3834" s="4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  <c r="AN3834" s="1"/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  <c r="BB3834" s="1"/>
      <c r="BC3834" s="1"/>
      <c r="BD3834" s="1"/>
      <c r="BE3834" s="1"/>
      <c r="BF3834" s="1"/>
      <c r="BG3834" s="1"/>
      <c r="BH3834" s="1"/>
      <c r="BI3834" s="1"/>
      <c r="BJ3834" s="1"/>
      <c r="BK3834" s="1"/>
    </row>
    <row r="3835" spans="2:63" x14ac:dyDescent="0.2">
      <c r="B3835" s="4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  <c r="BC3835" s="1"/>
      <c r="BD3835" s="1"/>
      <c r="BE3835" s="1"/>
      <c r="BF3835" s="1"/>
      <c r="BG3835" s="1"/>
      <c r="BH3835" s="1"/>
      <c r="BI3835" s="1"/>
      <c r="BJ3835" s="1"/>
      <c r="BK3835" s="1"/>
    </row>
    <row r="3836" spans="2:63" x14ac:dyDescent="0.2">
      <c r="B3836" s="4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  <c r="BC3836" s="1"/>
      <c r="BD3836" s="1"/>
      <c r="BE3836" s="1"/>
      <c r="BF3836" s="1"/>
      <c r="BG3836" s="1"/>
      <c r="BH3836" s="1"/>
      <c r="BI3836" s="1"/>
      <c r="BJ3836" s="1"/>
      <c r="BK3836" s="1"/>
    </row>
    <row r="3837" spans="2:63" x14ac:dyDescent="0.2">
      <c r="B3837" s="4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1"/>
      <c r="BC3837" s="1"/>
      <c r="BD3837" s="1"/>
      <c r="BE3837" s="1"/>
      <c r="BF3837" s="1"/>
      <c r="BG3837" s="1"/>
      <c r="BH3837" s="1"/>
      <c r="BI3837" s="1"/>
      <c r="BJ3837" s="1"/>
      <c r="BK3837" s="1"/>
    </row>
    <row r="3838" spans="2:63" x14ac:dyDescent="0.2">
      <c r="B3838" s="4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  <c r="Y3838" s="1"/>
      <c r="Z3838" s="1"/>
      <c r="AA3838" s="1"/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  <c r="AN3838" s="1"/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1"/>
      <c r="BC3838" s="1"/>
      <c r="BD3838" s="1"/>
      <c r="BE3838" s="1"/>
      <c r="BF3838" s="1"/>
      <c r="BG3838" s="1"/>
      <c r="BH3838" s="1"/>
      <c r="BI3838" s="1"/>
      <c r="BJ3838" s="1"/>
      <c r="BK3838" s="1"/>
    </row>
    <row r="3839" spans="2:63" x14ac:dyDescent="0.2">
      <c r="B3839" s="4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  <c r="Y3839" s="1"/>
      <c r="Z3839" s="1"/>
      <c r="AA3839" s="1"/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  <c r="AN3839" s="1"/>
      <c r="AO3839" s="1"/>
      <c r="AP3839" s="1"/>
      <c r="AQ3839" s="1"/>
      <c r="AR3839" s="1"/>
      <c r="AS3839" s="1"/>
      <c r="AT3839" s="1"/>
      <c r="AU3839" s="1"/>
      <c r="AV3839" s="1"/>
      <c r="AW3839" s="1"/>
      <c r="AX3839" s="1"/>
      <c r="AY3839" s="1"/>
      <c r="AZ3839" s="1"/>
      <c r="BA3839" s="1"/>
      <c r="BB3839" s="1"/>
      <c r="BC3839" s="1"/>
      <c r="BD3839" s="1"/>
      <c r="BE3839" s="1"/>
      <c r="BF3839" s="1"/>
      <c r="BG3839" s="1"/>
      <c r="BH3839" s="1"/>
      <c r="BI3839" s="1"/>
      <c r="BJ3839" s="1"/>
      <c r="BK3839" s="1"/>
    </row>
    <row r="3840" spans="2:63" x14ac:dyDescent="0.2">
      <c r="B3840" s="4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/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  <c r="AN3840" s="1"/>
      <c r="AO3840" s="1"/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1"/>
      <c r="BB3840" s="1"/>
      <c r="BC3840" s="1"/>
      <c r="BD3840" s="1"/>
      <c r="BE3840" s="1"/>
      <c r="BF3840" s="1"/>
      <c r="BG3840" s="1"/>
      <c r="BH3840" s="1"/>
      <c r="BI3840" s="1"/>
      <c r="BJ3840" s="1"/>
      <c r="BK3840" s="1"/>
    </row>
    <row r="3841" spans="2:63" x14ac:dyDescent="0.2">
      <c r="B3841" s="4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  <c r="AN3841" s="1"/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1"/>
      <c r="BB3841" s="1"/>
      <c r="BC3841" s="1"/>
      <c r="BD3841" s="1"/>
      <c r="BE3841" s="1"/>
      <c r="BF3841" s="1"/>
      <c r="BG3841" s="1"/>
      <c r="BH3841" s="1"/>
      <c r="BI3841" s="1"/>
      <c r="BJ3841" s="1"/>
      <c r="BK3841" s="1"/>
    </row>
    <row r="3842" spans="2:63" x14ac:dyDescent="0.2">
      <c r="B3842" s="4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  <c r="AN3842" s="1"/>
      <c r="AO3842" s="1"/>
      <c r="AP3842" s="1"/>
      <c r="AQ3842" s="1"/>
      <c r="AR3842" s="1"/>
      <c r="AS3842" s="1"/>
      <c r="AT3842" s="1"/>
      <c r="AU3842" s="1"/>
      <c r="AV3842" s="1"/>
      <c r="AW3842" s="1"/>
      <c r="AX3842" s="1"/>
      <c r="AY3842" s="1"/>
      <c r="AZ3842" s="1"/>
      <c r="BA3842" s="1"/>
      <c r="BB3842" s="1"/>
      <c r="BC3842" s="1"/>
      <c r="BD3842" s="1"/>
      <c r="BE3842" s="1"/>
      <c r="BF3842" s="1"/>
      <c r="BG3842" s="1"/>
      <c r="BH3842" s="1"/>
      <c r="BI3842" s="1"/>
      <c r="BJ3842" s="1"/>
      <c r="BK3842" s="1"/>
    </row>
    <row r="3843" spans="2:63" x14ac:dyDescent="0.2">
      <c r="B3843" s="4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/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  <c r="AN3843" s="1"/>
      <c r="AO3843" s="1"/>
      <c r="AP3843" s="1"/>
      <c r="AQ3843" s="1"/>
      <c r="AR3843" s="1"/>
      <c r="AS3843" s="1"/>
      <c r="AT3843" s="1"/>
      <c r="AU3843" s="1"/>
      <c r="AV3843" s="1"/>
      <c r="AW3843" s="1"/>
      <c r="AX3843" s="1"/>
      <c r="AY3843" s="1"/>
      <c r="AZ3843" s="1"/>
      <c r="BA3843" s="1"/>
      <c r="BB3843" s="1"/>
      <c r="BC3843" s="1"/>
      <c r="BD3843" s="1"/>
      <c r="BE3843" s="1"/>
      <c r="BF3843" s="1"/>
      <c r="BG3843" s="1"/>
      <c r="BH3843" s="1"/>
      <c r="BI3843" s="1"/>
      <c r="BJ3843" s="1"/>
      <c r="BK3843" s="1"/>
    </row>
    <row r="3844" spans="2:63" x14ac:dyDescent="0.2">
      <c r="B3844" s="4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  <c r="AA3844" s="1"/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  <c r="AN3844" s="1"/>
      <c r="AO3844" s="1"/>
      <c r="AP3844" s="1"/>
      <c r="AQ3844" s="1"/>
      <c r="AR3844" s="1"/>
      <c r="AS3844" s="1"/>
      <c r="AT3844" s="1"/>
      <c r="AU3844" s="1"/>
      <c r="AV3844" s="1"/>
      <c r="AW3844" s="1"/>
      <c r="AX3844" s="1"/>
      <c r="AY3844" s="1"/>
      <c r="AZ3844" s="1"/>
      <c r="BA3844" s="1"/>
      <c r="BB3844" s="1"/>
      <c r="BC3844" s="1"/>
      <c r="BD3844" s="1"/>
      <c r="BE3844" s="1"/>
      <c r="BF3844" s="1"/>
      <c r="BG3844" s="1"/>
      <c r="BH3844" s="1"/>
      <c r="BI3844" s="1"/>
      <c r="BJ3844" s="1"/>
      <c r="BK3844" s="1"/>
    </row>
    <row r="3845" spans="2:63" x14ac:dyDescent="0.2">
      <c r="B3845" s="4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  <c r="Y3845" s="1"/>
      <c r="Z3845" s="1"/>
      <c r="AA3845" s="1"/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  <c r="AN3845" s="1"/>
      <c r="AO3845" s="1"/>
      <c r="AP3845" s="1"/>
      <c r="AQ3845" s="1"/>
      <c r="AR3845" s="1"/>
      <c r="AS3845" s="1"/>
      <c r="AT3845" s="1"/>
      <c r="AU3845" s="1"/>
      <c r="AV3845" s="1"/>
      <c r="AW3845" s="1"/>
      <c r="AX3845" s="1"/>
      <c r="AY3845" s="1"/>
      <c r="AZ3845" s="1"/>
      <c r="BA3845" s="1"/>
      <c r="BB3845" s="1"/>
      <c r="BC3845" s="1"/>
      <c r="BD3845" s="1"/>
      <c r="BE3845" s="1"/>
      <c r="BF3845" s="1"/>
      <c r="BG3845" s="1"/>
      <c r="BH3845" s="1"/>
      <c r="BI3845" s="1"/>
      <c r="BJ3845" s="1"/>
      <c r="BK3845" s="1"/>
    </row>
    <row r="3846" spans="2:63" x14ac:dyDescent="0.2">
      <c r="B3846" s="4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/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  <c r="AN3846" s="1"/>
      <c r="AO3846" s="1"/>
      <c r="AP3846" s="1"/>
      <c r="AQ3846" s="1"/>
      <c r="AR3846" s="1"/>
      <c r="AS3846" s="1"/>
      <c r="AT3846" s="1"/>
      <c r="AU3846" s="1"/>
      <c r="AV3846" s="1"/>
      <c r="AW3846" s="1"/>
      <c r="AX3846" s="1"/>
      <c r="AY3846" s="1"/>
      <c r="AZ3846" s="1"/>
      <c r="BA3846" s="1"/>
      <c r="BB3846" s="1"/>
      <c r="BC3846" s="1"/>
      <c r="BD3846" s="1"/>
      <c r="BE3846" s="1"/>
      <c r="BF3846" s="1"/>
      <c r="BG3846" s="1"/>
      <c r="BH3846" s="1"/>
      <c r="BI3846" s="1"/>
      <c r="BJ3846" s="1"/>
      <c r="BK3846" s="1"/>
    </row>
    <row r="3847" spans="2:63" x14ac:dyDescent="0.2">
      <c r="B3847" s="4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  <c r="AN3847" s="1"/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1"/>
      <c r="BA3847" s="1"/>
      <c r="BB3847" s="1"/>
      <c r="BC3847" s="1"/>
      <c r="BD3847" s="1"/>
      <c r="BE3847" s="1"/>
      <c r="BF3847" s="1"/>
      <c r="BG3847" s="1"/>
      <c r="BH3847" s="1"/>
      <c r="BI3847" s="1"/>
      <c r="BJ3847" s="1"/>
      <c r="BK3847" s="1"/>
    </row>
    <row r="3848" spans="2:63" x14ac:dyDescent="0.2">
      <c r="B3848" s="4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  <c r="Y3848" s="1"/>
      <c r="Z3848" s="1"/>
      <c r="AA3848" s="1"/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  <c r="AN3848" s="1"/>
      <c r="AO3848" s="1"/>
      <c r="AP3848" s="1"/>
      <c r="AQ3848" s="1"/>
      <c r="AR3848" s="1"/>
      <c r="AS3848" s="1"/>
      <c r="AT3848" s="1"/>
      <c r="AU3848" s="1"/>
      <c r="AV3848" s="1"/>
      <c r="AW3848" s="1"/>
      <c r="AX3848" s="1"/>
      <c r="AY3848" s="1"/>
      <c r="AZ3848" s="1"/>
      <c r="BA3848" s="1"/>
      <c r="BB3848" s="1"/>
      <c r="BC3848" s="1"/>
      <c r="BD3848" s="1"/>
      <c r="BE3848" s="1"/>
      <c r="BF3848" s="1"/>
      <c r="BG3848" s="1"/>
      <c r="BH3848" s="1"/>
      <c r="BI3848" s="1"/>
      <c r="BJ3848" s="1"/>
      <c r="BK3848" s="1"/>
    </row>
    <row r="3849" spans="2:63" x14ac:dyDescent="0.2">
      <c r="B3849" s="4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  <c r="Y3849" s="1"/>
      <c r="Z3849" s="1"/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  <c r="AN3849" s="1"/>
      <c r="AO3849" s="1"/>
      <c r="AP3849" s="1"/>
      <c r="AQ3849" s="1"/>
      <c r="AR3849" s="1"/>
      <c r="AS3849" s="1"/>
      <c r="AT3849" s="1"/>
      <c r="AU3849" s="1"/>
      <c r="AV3849" s="1"/>
      <c r="AW3849" s="1"/>
      <c r="AX3849" s="1"/>
      <c r="AY3849" s="1"/>
      <c r="AZ3849" s="1"/>
      <c r="BA3849" s="1"/>
      <c r="BB3849" s="1"/>
      <c r="BC3849" s="1"/>
      <c r="BD3849" s="1"/>
      <c r="BE3849" s="1"/>
      <c r="BF3849" s="1"/>
      <c r="BG3849" s="1"/>
      <c r="BH3849" s="1"/>
      <c r="BI3849" s="1"/>
      <c r="BJ3849" s="1"/>
      <c r="BK3849" s="1"/>
    </row>
    <row r="3850" spans="2:63" x14ac:dyDescent="0.2">
      <c r="B3850" s="4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  <c r="BC3850" s="1"/>
      <c r="BD3850" s="1"/>
      <c r="BE3850" s="1"/>
      <c r="BF3850" s="1"/>
      <c r="BG3850" s="1"/>
      <c r="BH3850" s="1"/>
      <c r="BI3850" s="1"/>
      <c r="BJ3850" s="1"/>
      <c r="BK3850" s="1"/>
    </row>
    <row r="3851" spans="2:63" x14ac:dyDescent="0.2">
      <c r="B3851" s="4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  <c r="BC3851" s="1"/>
      <c r="BD3851" s="1"/>
      <c r="BE3851" s="1"/>
      <c r="BF3851" s="1"/>
      <c r="BG3851" s="1"/>
      <c r="BH3851" s="1"/>
      <c r="BI3851" s="1"/>
      <c r="BJ3851" s="1"/>
      <c r="BK3851" s="1"/>
    </row>
    <row r="3852" spans="2:63" x14ac:dyDescent="0.2">
      <c r="B3852" s="4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  <c r="BC3852" s="1"/>
      <c r="BD3852" s="1"/>
      <c r="BE3852" s="1"/>
      <c r="BF3852" s="1"/>
      <c r="BG3852" s="1"/>
      <c r="BH3852" s="1"/>
      <c r="BI3852" s="1"/>
      <c r="BJ3852" s="1"/>
      <c r="BK3852" s="1"/>
    </row>
    <row r="3853" spans="2:63" x14ac:dyDescent="0.2">
      <c r="B3853" s="4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  <c r="BC3853" s="1"/>
      <c r="BD3853" s="1"/>
      <c r="BE3853" s="1"/>
      <c r="BF3853" s="1"/>
      <c r="BG3853" s="1"/>
      <c r="BH3853" s="1"/>
      <c r="BI3853" s="1"/>
      <c r="BJ3853" s="1"/>
      <c r="BK3853" s="1"/>
    </row>
    <row r="3854" spans="2:63" x14ac:dyDescent="0.2">
      <c r="B3854" s="4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  <c r="AN3854" s="1"/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  <c r="BB3854" s="1"/>
      <c r="BC3854" s="1"/>
      <c r="BD3854" s="1"/>
      <c r="BE3854" s="1"/>
      <c r="BF3854" s="1"/>
      <c r="BG3854" s="1"/>
      <c r="BH3854" s="1"/>
      <c r="BI3854" s="1"/>
      <c r="BJ3854" s="1"/>
      <c r="BK3854" s="1"/>
    </row>
    <row r="3855" spans="2:63" x14ac:dyDescent="0.2">
      <c r="B3855" s="4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  <c r="BA3855" s="1"/>
      <c r="BB3855" s="1"/>
      <c r="BC3855" s="1"/>
      <c r="BD3855" s="1"/>
      <c r="BE3855" s="1"/>
      <c r="BF3855" s="1"/>
      <c r="BG3855" s="1"/>
      <c r="BH3855" s="1"/>
      <c r="BI3855" s="1"/>
      <c r="BJ3855" s="1"/>
      <c r="BK3855" s="1"/>
    </row>
    <row r="3856" spans="2:63" x14ac:dyDescent="0.2">
      <c r="B3856" s="4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  <c r="BB3856" s="1"/>
      <c r="BC3856" s="1"/>
      <c r="BD3856" s="1"/>
      <c r="BE3856" s="1"/>
      <c r="BF3856" s="1"/>
      <c r="BG3856" s="1"/>
      <c r="BH3856" s="1"/>
      <c r="BI3856" s="1"/>
      <c r="BJ3856" s="1"/>
      <c r="BK3856" s="1"/>
    </row>
    <row r="3857" spans="2:63" x14ac:dyDescent="0.2">
      <c r="B3857" s="4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/>
      <c r="AO3857" s="1"/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  <c r="BB3857" s="1"/>
      <c r="BC3857" s="1"/>
      <c r="BD3857" s="1"/>
      <c r="BE3857" s="1"/>
      <c r="BF3857" s="1"/>
      <c r="BG3857" s="1"/>
      <c r="BH3857" s="1"/>
      <c r="BI3857" s="1"/>
      <c r="BJ3857" s="1"/>
      <c r="BK3857" s="1"/>
    </row>
    <row r="3858" spans="2:63" x14ac:dyDescent="0.2">
      <c r="B3858" s="4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  <c r="AN3858" s="1"/>
      <c r="AO3858" s="1"/>
      <c r="AP3858" s="1"/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  <c r="BA3858" s="1"/>
      <c r="BB3858" s="1"/>
      <c r="BC3858" s="1"/>
      <c r="BD3858" s="1"/>
      <c r="BE3858" s="1"/>
      <c r="BF3858" s="1"/>
      <c r="BG3858" s="1"/>
      <c r="BH3858" s="1"/>
      <c r="BI3858" s="1"/>
      <c r="BJ3858" s="1"/>
      <c r="BK3858" s="1"/>
    </row>
    <row r="3859" spans="2:63" x14ac:dyDescent="0.2">
      <c r="B3859" s="4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/>
      <c r="AO3859" s="1"/>
      <c r="AP3859" s="1"/>
      <c r="AQ3859" s="1"/>
      <c r="AR3859" s="1"/>
      <c r="AS3859" s="1"/>
      <c r="AT3859" s="1"/>
      <c r="AU3859" s="1"/>
      <c r="AV3859" s="1"/>
      <c r="AW3859" s="1"/>
      <c r="AX3859" s="1"/>
      <c r="AY3859" s="1"/>
      <c r="AZ3859" s="1"/>
      <c r="BA3859" s="1"/>
      <c r="BB3859" s="1"/>
      <c r="BC3859" s="1"/>
      <c r="BD3859" s="1"/>
      <c r="BE3859" s="1"/>
      <c r="BF3859" s="1"/>
      <c r="BG3859" s="1"/>
      <c r="BH3859" s="1"/>
      <c r="BI3859" s="1"/>
      <c r="BJ3859" s="1"/>
      <c r="BK3859" s="1"/>
    </row>
    <row r="3860" spans="2:63" x14ac:dyDescent="0.2">
      <c r="B3860" s="4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  <c r="BA3860" s="1"/>
      <c r="BB3860" s="1"/>
      <c r="BC3860" s="1"/>
      <c r="BD3860" s="1"/>
      <c r="BE3860" s="1"/>
      <c r="BF3860" s="1"/>
      <c r="BG3860" s="1"/>
      <c r="BH3860" s="1"/>
      <c r="BI3860" s="1"/>
      <c r="BJ3860" s="1"/>
      <c r="BK3860" s="1"/>
    </row>
    <row r="3861" spans="2:63" x14ac:dyDescent="0.2">
      <c r="B3861" s="4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/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  <c r="AN3861" s="1"/>
      <c r="AO3861" s="1"/>
      <c r="AP3861" s="1"/>
      <c r="AQ3861" s="1"/>
      <c r="AR3861" s="1"/>
      <c r="AS3861" s="1"/>
      <c r="AT3861" s="1"/>
      <c r="AU3861" s="1"/>
      <c r="AV3861" s="1"/>
      <c r="AW3861" s="1"/>
      <c r="AX3861" s="1"/>
      <c r="AY3861" s="1"/>
      <c r="AZ3861" s="1"/>
      <c r="BA3861" s="1"/>
      <c r="BB3861" s="1"/>
      <c r="BC3861" s="1"/>
      <c r="BD3861" s="1"/>
      <c r="BE3861" s="1"/>
      <c r="BF3861" s="1"/>
      <c r="BG3861" s="1"/>
      <c r="BH3861" s="1"/>
      <c r="BI3861" s="1"/>
      <c r="BJ3861" s="1"/>
      <c r="BK3861" s="1"/>
    </row>
    <row r="3862" spans="2:63" x14ac:dyDescent="0.2">
      <c r="B3862" s="4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  <c r="AA3862" s="1"/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  <c r="AN3862" s="1"/>
      <c r="AO3862" s="1"/>
      <c r="AP3862" s="1"/>
      <c r="AQ3862" s="1"/>
      <c r="AR3862" s="1"/>
      <c r="AS3862" s="1"/>
      <c r="AT3862" s="1"/>
      <c r="AU3862" s="1"/>
      <c r="AV3862" s="1"/>
      <c r="AW3862" s="1"/>
      <c r="AX3862" s="1"/>
      <c r="AY3862" s="1"/>
      <c r="AZ3862" s="1"/>
      <c r="BA3862" s="1"/>
      <c r="BB3862" s="1"/>
      <c r="BC3862" s="1"/>
      <c r="BD3862" s="1"/>
      <c r="BE3862" s="1"/>
      <c r="BF3862" s="1"/>
      <c r="BG3862" s="1"/>
      <c r="BH3862" s="1"/>
      <c r="BI3862" s="1"/>
      <c r="BJ3862" s="1"/>
      <c r="BK3862" s="1"/>
    </row>
    <row r="3863" spans="2:63" x14ac:dyDescent="0.2">
      <c r="B3863" s="4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  <c r="AN3863" s="1"/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  <c r="BA3863" s="1"/>
      <c r="BB3863" s="1"/>
      <c r="BC3863" s="1"/>
      <c r="BD3863" s="1"/>
      <c r="BE3863" s="1"/>
      <c r="BF3863" s="1"/>
      <c r="BG3863" s="1"/>
      <c r="BH3863" s="1"/>
      <c r="BI3863" s="1"/>
      <c r="BJ3863" s="1"/>
      <c r="BK3863" s="1"/>
    </row>
    <row r="3864" spans="2:63" x14ac:dyDescent="0.2">
      <c r="B3864" s="4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1"/>
      <c r="BB3864" s="1"/>
      <c r="BC3864" s="1"/>
      <c r="BD3864" s="1"/>
      <c r="BE3864" s="1"/>
      <c r="BF3864" s="1"/>
      <c r="BG3864" s="1"/>
      <c r="BH3864" s="1"/>
      <c r="BI3864" s="1"/>
      <c r="BJ3864" s="1"/>
      <c r="BK3864" s="1"/>
    </row>
    <row r="3865" spans="2:63" x14ac:dyDescent="0.2">
      <c r="B3865" s="4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  <c r="AN3865" s="1"/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  <c r="BB3865" s="1"/>
      <c r="BC3865" s="1"/>
      <c r="BD3865" s="1"/>
      <c r="BE3865" s="1"/>
      <c r="BF3865" s="1"/>
      <c r="BG3865" s="1"/>
      <c r="BH3865" s="1"/>
      <c r="BI3865" s="1"/>
      <c r="BJ3865" s="1"/>
      <c r="BK3865" s="1"/>
    </row>
    <row r="3866" spans="2:63" x14ac:dyDescent="0.2">
      <c r="B3866" s="4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1"/>
      <c r="BB3866" s="1"/>
      <c r="BC3866" s="1"/>
      <c r="BD3866" s="1"/>
      <c r="BE3866" s="1"/>
      <c r="BF3866" s="1"/>
      <c r="BG3866" s="1"/>
      <c r="BH3866" s="1"/>
      <c r="BI3866" s="1"/>
      <c r="BJ3866" s="1"/>
      <c r="BK3866" s="1"/>
    </row>
    <row r="3867" spans="2:63" x14ac:dyDescent="0.2">
      <c r="B3867" s="4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  <c r="AN3867" s="1"/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  <c r="BB3867" s="1"/>
      <c r="BC3867" s="1"/>
      <c r="BD3867" s="1"/>
      <c r="BE3867" s="1"/>
      <c r="BF3867" s="1"/>
      <c r="BG3867" s="1"/>
      <c r="BH3867" s="1"/>
      <c r="BI3867" s="1"/>
      <c r="BJ3867" s="1"/>
      <c r="BK3867" s="1"/>
    </row>
    <row r="3868" spans="2:63" x14ac:dyDescent="0.2">
      <c r="B3868" s="4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  <c r="AN3868" s="1"/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1"/>
      <c r="BB3868" s="1"/>
      <c r="BC3868" s="1"/>
      <c r="BD3868" s="1"/>
      <c r="BE3868" s="1"/>
      <c r="BF3868" s="1"/>
      <c r="BG3868" s="1"/>
      <c r="BH3868" s="1"/>
      <c r="BI3868" s="1"/>
      <c r="BJ3868" s="1"/>
      <c r="BK3868" s="1"/>
    </row>
    <row r="3869" spans="2:63" x14ac:dyDescent="0.2">
      <c r="B3869" s="4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  <c r="AN3869" s="1"/>
      <c r="AO3869" s="1"/>
      <c r="AP3869" s="1"/>
      <c r="AQ3869" s="1"/>
      <c r="AR3869" s="1"/>
      <c r="AS3869" s="1"/>
      <c r="AT3869" s="1"/>
      <c r="AU3869" s="1"/>
      <c r="AV3869" s="1"/>
      <c r="AW3869" s="1"/>
      <c r="AX3869" s="1"/>
      <c r="AY3869" s="1"/>
      <c r="AZ3869" s="1"/>
      <c r="BA3869" s="1"/>
      <c r="BB3869" s="1"/>
      <c r="BC3869" s="1"/>
      <c r="BD3869" s="1"/>
      <c r="BE3869" s="1"/>
      <c r="BF3869" s="1"/>
      <c r="BG3869" s="1"/>
      <c r="BH3869" s="1"/>
      <c r="BI3869" s="1"/>
      <c r="BJ3869" s="1"/>
      <c r="BK3869" s="1"/>
    </row>
    <row r="3870" spans="2:63" x14ac:dyDescent="0.2">
      <c r="B3870" s="4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  <c r="AN3870" s="1"/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  <c r="BA3870" s="1"/>
      <c r="BB3870" s="1"/>
      <c r="BC3870" s="1"/>
      <c r="BD3870" s="1"/>
      <c r="BE3870" s="1"/>
      <c r="BF3870" s="1"/>
      <c r="BG3870" s="1"/>
      <c r="BH3870" s="1"/>
      <c r="BI3870" s="1"/>
      <c r="BJ3870" s="1"/>
      <c r="BK3870" s="1"/>
    </row>
    <row r="3871" spans="2:63" x14ac:dyDescent="0.2">
      <c r="B3871" s="4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  <c r="AN3871" s="1"/>
      <c r="AO3871" s="1"/>
      <c r="AP3871" s="1"/>
      <c r="AQ3871" s="1"/>
      <c r="AR3871" s="1"/>
      <c r="AS3871" s="1"/>
      <c r="AT3871" s="1"/>
      <c r="AU3871" s="1"/>
      <c r="AV3871" s="1"/>
      <c r="AW3871" s="1"/>
      <c r="AX3871" s="1"/>
      <c r="AY3871" s="1"/>
      <c r="AZ3871" s="1"/>
      <c r="BA3871" s="1"/>
      <c r="BB3871" s="1"/>
      <c r="BC3871" s="1"/>
      <c r="BD3871" s="1"/>
      <c r="BE3871" s="1"/>
      <c r="BF3871" s="1"/>
      <c r="BG3871" s="1"/>
      <c r="BH3871" s="1"/>
      <c r="BI3871" s="1"/>
      <c r="BJ3871" s="1"/>
      <c r="BK3871" s="1"/>
    </row>
    <row r="3872" spans="2:63" x14ac:dyDescent="0.2">
      <c r="B3872" s="4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  <c r="BA3872" s="1"/>
      <c r="BB3872" s="1"/>
      <c r="BC3872" s="1"/>
      <c r="BD3872" s="1"/>
      <c r="BE3872" s="1"/>
      <c r="BF3872" s="1"/>
      <c r="BG3872" s="1"/>
      <c r="BH3872" s="1"/>
      <c r="BI3872" s="1"/>
      <c r="BJ3872" s="1"/>
      <c r="BK3872" s="1"/>
    </row>
    <row r="3873" spans="2:63" x14ac:dyDescent="0.2">
      <c r="B3873" s="4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  <c r="AN3873" s="1"/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  <c r="BA3873" s="1"/>
      <c r="BB3873" s="1"/>
      <c r="BC3873" s="1"/>
      <c r="BD3873" s="1"/>
      <c r="BE3873" s="1"/>
      <c r="BF3873" s="1"/>
      <c r="BG3873" s="1"/>
      <c r="BH3873" s="1"/>
      <c r="BI3873" s="1"/>
      <c r="BJ3873" s="1"/>
      <c r="BK3873" s="1"/>
    </row>
    <row r="3874" spans="2:63" x14ac:dyDescent="0.2">
      <c r="B3874" s="4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1"/>
      <c r="BB3874" s="1"/>
      <c r="BC3874" s="1"/>
      <c r="BD3874" s="1"/>
      <c r="BE3874" s="1"/>
      <c r="BF3874" s="1"/>
      <c r="BG3874" s="1"/>
      <c r="BH3874" s="1"/>
      <c r="BI3874" s="1"/>
      <c r="BJ3874" s="1"/>
      <c r="BK3874" s="1"/>
    </row>
    <row r="3875" spans="2:63" x14ac:dyDescent="0.2">
      <c r="B3875" s="4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  <c r="AN3875" s="1"/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1"/>
      <c r="BB3875" s="1"/>
      <c r="BC3875" s="1"/>
      <c r="BD3875" s="1"/>
      <c r="BE3875" s="1"/>
      <c r="BF3875" s="1"/>
      <c r="BG3875" s="1"/>
      <c r="BH3875" s="1"/>
      <c r="BI3875" s="1"/>
      <c r="BJ3875" s="1"/>
      <c r="BK3875" s="1"/>
    </row>
    <row r="3876" spans="2:63" x14ac:dyDescent="0.2">
      <c r="B3876" s="4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  <c r="AN3876" s="1"/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1"/>
      <c r="BB3876" s="1"/>
      <c r="BC3876" s="1"/>
      <c r="BD3876" s="1"/>
      <c r="BE3876" s="1"/>
      <c r="BF3876" s="1"/>
      <c r="BG3876" s="1"/>
      <c r="BH3876" s="1"/>
      <c r="BI3876" s="1"/>
      <c r="BJ3876" s="1"/>
      <c r="BK3876" s="1"/>
    </row>
    <row r="3877" spans="2:63" x14ac:dyDescent="0.2">
      <c r="B3877" s="4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  <c r="BB3877" s="1"/>
      <c r="BC3877" s="1"/>
      <c r="BD3877" s="1"/>
      <c r="BE3877" s="1"/>
      <c r="BF3877" s="1"/>
      <c r="BG3877" s="1"/>
      <c r="BH3877" s="1"/>
      <c r="BI3877" s="1"/>
      <c r="BJ3877" s="1"/>
      <c r="BK3877" s="1"/>
    </row>
    <row r="3878" spans="2:63" x14ac:dyDescent="0.2">
      <c r="B3878" s="4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  <c r="BB3878" s="1"/>
      <c r="BC3878" s="1"/>
      <c r="BD3878" s="1"/>
      <c r="BE3878" s="1"/>
      <c r="BF3878" s="1"/>
      <c r="BG3878" s="1"/>
      <c r="BH3878" s="1"/>
      <c r="BI3878" s="1"/>
      <c r="BJ3878" s="1"/>
      <c r="BK3878" s="1"/>
    </row>
    <row r="3879" spans="2:63" x14ac:dyDescent="0.2">
      <c r="B3879" s="4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  <c r="AN3879" s="1"/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1"/>
      <c r="BB3879" s="1"/>
      <c r="BC3879" s="1"/>
      <c r="BD3879" s="1"/>
      <c r="BE3879" s="1"/>
      <c r="BF3879" s="1"/>
      <c r="BG3879" s="1"/>
      <c r="BH3879" s="1"/>
      <c r="BI3879" s="1"/>
      <c r="BJ3879" s="1"/>
      <c r="BK3879" s="1"/>
    </row>
    <row r="3880" spans="2:63" x14ac:dyDescent="0.2">
      <c r="B3880" s="4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  <c r="BC3880" s="1"/>
      <c r="BD3880" s="1"/>
      <c r="BE3880" s="1"/>
      <c r="BF3880" s="1"/>
      <c r="BG3880" s="1"/>
      <c r="BH3880" s="1"/>
      <c r="BI3880" s="1"/>
      <c r="BJ3880" s="1"/>
      <c r="BK3880" s="1"/>
    </row>
    <row r="3881" spans="2:63" x14ac:dyDescent="0.2">
      <c r="B3881" s="4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  <c r="AN3881" s="1"/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  <c r="BC3881" s="1"/>
      <c r="BD3881" s="1"/>
      <c r="BE3881" s="1"/>
      <c r="BF3881" s="1"/>
      <c r="BG3881" s="1"/>
      <c r="BH3881" s="1"/>
      <c r="BI3881" s="1"/>
      <c r="BJ3881" s="1"/>
      <c r="BK3881" s="1"/>
    </row>
    <row r="3882" spans="2:63" x14ac:dyDescent="0.2">
      <c r="B3882" s="4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  <c r="AN3882" s="1"/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  <c r="BB3882" s="1"/>
      <c r="BC3882" s="1"/>
      <c r="BD3882" s="1"/>
      <c r="BE3882" s="1"/>
      <c r="BF3882" s="1"/>
      <c r="BG3882" s="1"/>
      <c r="BH3882" s="1"/>
      <c r="BI3882" s="1"/>
      <c r="BJ3882" s="1"/>
      <c r="BK3882" s="1"/>
    </row>
    <row r="3883" spans="2:63" x14ac:dyDescent="0.2">
      <c r="B3883" s="4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  <c r="AN3883" s="1"/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  <c r="BC3883" s="1"/>
      <c r="BD3883" s="1"/>
      <c r="BE3883" s="1"/>
      <c r="BF3883" s="1"/>
      <c r="BG3883" s="1"/>
      <c r="BH3883" s="1"/>
      <c r="BI3883" s="1"/>
      <c r="BJ3883" s="1"/>
      <c r="BK3883" s="1"/>
    </row>
    <row r="3884" spans="2:63" x14ac:dyDescent="0.2">
      <c r="B3884" s="4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  <c r="BC3884" s="1"/>
      <c r="BD3884" s="1"/>
      <c r="BE3884" s="1"/>
      <c r="BF3884" s="1"/>
      <c r="BG3884" s="1"/>
      <c r="BH3884" s="1"/>
      <c r="BI3884" s="1"/>
      <c r="BJ3884" s="1"/>
      <c r="BK3884" s="1"/>
    </row>
    <row r="3885" spans="2:63" x14ac:dyDescent="0.2">
      <c r="B3885" s="4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  <c r="BC3885" s="1"/>
      <c r="BD3885" s="1"/>
      <c r="BE3885" s="1"/>
      <c r="BF3885" s="1"/>
      <c r="BG3885" s="1"/>
      <c r="BH3885" s="1"/>
      <c r="BI3885" s="1"/>
      <c r="BJ3885" s="1"/>
      <c r="BK3885" s="1"/>
    </row>
    <row r="3886" spans="2:63" x14ac:dyDescent="0.2">
      <c r="B3886" s="4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/>
      <c r="BC3886" s="1"/>
      <c r="BD3886" s="1"/>
      <c r="BE3886" s="1"/>
      <c r="BF3886" s="1"/>
      <c r="BG3886" s="1"/>
      <c r="BH3886" s="1"/>
      <c r="BI3886" s="1"/>
      <c r="BJ3886" s="1"/>
      <c r="BK3886" s="1"/>
    </row>
    <row r="3887" spans="2:63" x14ac:dyDescent="0.2">
      <c r="B3887" s="4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  <c r="BC3887" s="1"/>
      <c r="BD3887" s="1"/>
      <c r="BE3887" s="1"/>
      <c r="BF3887" s="1"/>
      <c r="BG3887" s="1"/>
      <c r="BH3887" s="1"/>
      <c r="BI3887" s="1"/>
      <c r="BJ3887" s="1"/>
      <c r="BK3887" s="1"/>
    </row>
    <row r="3888" spans="2:63" x14ac:dyDescent="0.2">
      <c r="B3888" s="4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1"/>
      <c r="BB3888" s="1"/>
      <c r="BC3888" s="1"/>
      <c r="BD3888" s="1"/>
      <c r="BE3888" s="1"/>
      <c r="BF3888" s="1"/>
      <c r="BG3888" s="1"/>
      <c r="BH3888" s="1"/>
      <c r="BI3888" s="1"/>
      <c r="BJ3888" s="1"/>
      <c r="BK3888" s="1"/>
    </row>
    <row r="3890" spans="2:63" x14ac:dyDescent="0.2">
      <c r="B3890" s="3" t="s">
        <v>190</v>
      </c>
      <c r="C3890" s="3" t="s">
        <v>2</v>
      </c>
      <c r="D3890" t="s">
        <v>193</v>
      </c>
      <c r="E3890" t="s">
        <v>194</v>
      </c>
      <c r="F3890" t="s">
        <v>195</v>
      </c>
      <c r="G3890" t="s">
        <v>196</v>
      </c>
      <c r="H3890" t="s">
        <v>197</v>
      </c>
      <c r="I3890" t="s">
        <v>198</v>
      </c>
      <c r="J3890" t="s">
        <v>199</v>
      </c>
      <c r="K3890" t="s">
        <v>200</v>
      </c>
      <c r="L3890" t="s">
        <v>201</v>
      </c>
      <c r="M3890" t="s">
        <v>202</v>
      </c>
      <c r="N3890" t="s">
        <v>203</v>
      </c>
      <c r="O3890" t="s">
        <v>204</v>
      </c>
      <c r="P3890" t="s">
        <v>205</v>
      </c>
      <c r="Q3890" t="s">
        <v>206</v>
      </c>
      <c r="R3890" t="s">
        <v>207</v>
      </c>
      <c r="S3890" t="s">
        <v>208</v>
      </c>
      <c r="T3890" t="s">
        <v>209</v>
      </c>
      <c r="U3890" t="s">
        <v>210</v>
      </c>
      <c r="V3890" t="s">
        <v>211</v>
      </c>
      <c r="W3890" t="s">
        <v>212</v>
      </c>
      <c r="X3890" t="s">
        <v>213</v>
      </c>
      <c r="Y3890" t="s">
        <v>214</v>
      </c>
      <c r="Z3890" t="s">
        <v>215</v>
      </c>
      <c r="AA3890" t="s">
        <v>216</v>
      </c>
      <c r="AB3890" t="s">
        <v>217</v>
      </c>
      <c r="AC3890" t="s">
        <v>218</v>
      </c>
      <c r="AD3890" t="s">
        <v>219</v>
      </c>
      <c r="AE3890" t="s">
        <v>220</v>
      </c>
      <c r="AF3890" t="s">
        <v>221</v>
      </c>
      <c r="AG3890" t="s">
        <v>222</v>
      </c>
      <c r="AH3890" t="s">
        <v>223</v>
      </c>
      <c r="AI3890" t="s">
        <v>224</v>
      </c>
      <c r="AJ3890" t="s">
        <v>225</v>
      </c>
      <c r="AK3890" t="s">
        <v>226</v>
      </c>
      <c r="AL3890" t="s">
        <v>227</v>
      </c>
      <c r="AM3890" t="s">
        <v>228</v>
      </c>
      <c r="AN3890" t="s">
        <v>229</v>
      </c>
      <c r="AO3890" t="s">
        <v>230</v>
      </c>
      <c r="AP3890" t="s">
        <v>231</v>
      </c>
      <c r="AQ3890" t="s">
        <v>232</v>
      </c>
      <c r="AR3890" t="s">
        <v>233</v>
      </c>
      <c r="AS3890" t="s">
        <v>234</v>
      </c>
      <c r="AT3890" t="s">
        <v>235</v>
      </c>
      <c r="AU3890" t="s">
        <v>236</v>
      </c>
      <c r="AV3890" t="s">
        <v>237</v>
      </c>
      <c r="AW3890" t="s">
        <v>238</v>
      </c>
      <c r="AX3890" t="s">
        <v>239</v>
      </c>
      <c r="AY3890" t="s">
        <v>240</v>
      </c>
      <c r="AZ3890" t="s">
        <v>241</v>
      </c>
      <c r="BA3890" t="s">
        <v>242</v>
      </c>
      <c r="BB3890" t="s">
        <v>243</v>
      </c>
      <c r="BC3890" t="s">
        <v>244</v>
      </c>
      <c r="BD3890" t="s">
        <v>245</v>
      </c>
      <c r="BE3890" t="s">
        <v>246</v>
      </c>
      <c r="BF3890" t="s">
        <v>247</v>
      </c>
      <c r="BG3890" t="s">
        <v>248</v>
      </c>
      <c r="BH3890" t="s">
        <v>249</v>
      </c>
      <c r="BI3890" t="s">
        <v>250</v>
      </c>
      <c r="BJ3890" t="s">
        <v>251</v>
      </c>
      <c r="BK3890" t="s">
        <v>252</v>
      </c>
    </row>
    <row r="3891" spans="2:63" x14ac:dyDescent="0.2">
      <c r="B3891" s="4" t="s">
        <v>411</v>
      </c>
      <c r="D3891" s="1">
        <v>39483.499526206804</v>
      </c>
      <c r="E3891" s="1">
        <v>39647.493166340013</v>
      </c>
      <c r="F3891" s="1">
        <v>39819.063499613614</v>
      </c>
      <c r="G3891" s="1">
        <v>39966.756983051964</v>
      </c>
      <c r="H3891" s="1">
        <v>40068.918040473291</v>
      </c>
      <c r="I3891" s="1">
        <v>40167.892256096115</v>
      </c>
      <c r="J3891" s="1">
        <v>40267.788886321629</v>
      </c>
      <c r="K3891" s="1">
        <v>40370.769694618066</v>
      </c>
      <c r="L3891" s="1">
        <v>40471.014006885976</v>
      </c>
      <c r="M3891" s="1">
        <v>40572.838259187527</v>
      </c>
      <c r="N3891" s="1">
        <v>40674.241665234273</v>
      </c>
      <c r="O3891" s="1">
        <v>40771.634179384258</v>
      </c>
      <c r="P3891" s="1">
        <v>40860.804660371585</v>
      </c>
      <c r="Q3891" s="1">
        <v>40958.901370695843</v>
      </c>
      <c r="R3891" s="1">
        <v>41044.264684548922</v>
      </c>
      <c r="S3891" s="1">
        <v>41139.271242541836</v>
      </c>
      <c r="T3891" s="1">
        <v>41218.456212878838</v>
      </c>
      <c r="U3891" s="1">
        <v>41305.56712057985</v>
      </c>
      <c r="V3891" s="1">
        <v>41390.440701592364</v>
      </c>
      <c r="W3891" s="1">
        <v>41474.018198775404</v>
      </c>
      <c r="X3891" s="1">
        <v>41553.957800616969</v>
      </c>
      <c r="Y3891" s="1">
        <v>41637.565983482615</v>
      </c>
      <c r="Z3891" s="1">
        <v>41723.394769868144</v>
      </c>
      <c r="AA3891" s="1">
        <v>41809.970652665332</v>
      </c>
      <c r="AB3891" s="1">
        <v>41892.962549855059</v>
      </c>
      <c r="AC3891" s="1">
        <v>41979.242146735683</v>
      </c>
      <c r="AD3891" s="1">
        <v>42063.787028135739</v>
      </c>
      <c r="AE3891" s="1">
        <v>42146.740411518069</v>
      </c>
      <c r="AF3891" s="1">
        <v>42229.647927904269</v>
      </c>
      <c r="AG3891" s="1">
        <v>42312.636748499783</v>
      </c>
      <c r="AH3891" s="1">
        <v>42395.42342926297</v>
      </c>
      <c r="AI3891" s="1">
        <v>42476.742056077914</v>
      </c>
      <c r="AJ3891" s="1">
        <v>42558.499394790684</v>
      </c>
      <c r="AK3891" s="1">
        <v>42637.499690348821</v>
      </c>
      <c r="AL3891" s="1">
        <v>42723.547656234361</v>
      </c>
      <c r="AM3891" s="1">
        <v>42808.754662717074</v>
      </c>
      <c r="AN3891" s="1">
        <v>42893.78370525741</v>
      </c>
      <c r="AO3891" s="1">
        <v>42978.227749444311</v>
      </c>
      <c r="AP3891" s="1">
        <v>43062.350612823604</v>
      </c>
      <c r="AQ3891" s="1">
        <v>43144.778600563644</v>
      </c>
      <c r="AR3891" s="1">
        <v>43230.001229175141</v>
      </c>
      <c r="AS3891" s="1">
        <v>43226.509698446556</v>
      </c>
      <c r="AT3891" s="1">
        <v>43225.727574249591</v>
      </c>
      <c r="AU3891" s="1">
        <v>43225.768451170668</v>
      </c>
      <c r="AV3891" s="1">
        <v>43225.768451170639</v>
      </c>
      <c r="AW3891" s="1">
        <v>43225.908035936278</v>
      </c>
      <c r="AX3891" s="1">
        <v>43226.374288638523</v>
      </c>
      <c r="AY3891" s="1">
        <v>43227.334148764457</v>
      </c>
      <c r="AZ3891" s="1">
        <v>43227.45327437776</v>
      </c>
      <c r="BA3891" s="1">
        <v>43227.45327437776</v>
      </c>
      <c r="BB3891" s="1">
        <v>43227.45327437776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</row>
    <row r="3892" spans="2:63" x14ac:dyDescent="0.2">
      <c r="B3892" s="6" t="s">
        <v>150</v>
      </c>
      <c r="C3892" s="4" t="s">
        <v>65</v>
      </c>
      <c r="D3892" s="1">
        <v>0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</row>
    <row r="3893" spans="2:63" x14ac:dyDescent="0.2">
      <c r="B3893" s="6" t="s">
        <v>150</v>
      </c>
      <c r="C3893" s="4" t="s">
        <v>66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</row>
    <row r="3894" spans="2:63" x14ac:dyDescent="0.2">
      <c r="B3894" s="6" t="s">
        <v>150</v>
      </c>
      <c r="C3894" s="4" t="s">
        <v>67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</row>
    <row r="3895" spans="2:63" x14ac:dyDescent="0.2">
      <c r="B3895" s="6" t="s">
        <v>150</v>
      </c>
      <c r="C3895" s="4" t="s">
        <v>68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</row>
    <row r="3896" spans="2:63" x14ac:dyDescent="0.2">
      <c r="B3896" s="6" t="s">
        <v>150</v>
      </c>
      <c r="C3896" s="4" t="s">
        <v>69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</row>
    <row r="3897" spans="2:63" x14ac:dyDescent="0.2">
      <c r="B3897" s="6" t="s">
        <v>150</v>
      </c>
      <c r="C3897" s="4" t="s">
        <v>70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</row>
    <row r="3898" spans="2:63" x14ac:dyDescent="0.2">
      <c r="B3898" s="6" t="s">
        <v>150</v>
      </c>
      <c r="C3898" s="4" t="s">
        <v>71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</row>
    <row r="3899" spans="2:63" x14ac:dyDescent="0.2">
      <c r="B3899" s="6" t="s">
        <v>150</v>
      </c>
      <c r="C3899" s="4" t="s">
        <v>72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</row>
    <row r="3900" spans="2:63" x14ac:dyDescent="0.2">
      <c r="B3900" s="6" t="s">
        <v>150</v>
      </c>
      <c r="C3900" s="4" t="s">
        <v>73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</row>
    <row r="3901" spans="2:63" x14ac:dyDescent="0.2">
      <c r="B3901" s="6" t="s">
        <v>150</v>
      </c>
      <c r="C3901" s="4" t="s">
        <v>74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2:63" x14ac:dyDescent="0.2">
      <c r="B3902" s="6" t="s">
        <v>150</v>
      </c>
      <c r="C3902" s="4" t="s">
        <v>75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</row>
    <row r="3903" spans="2:63" x14ac:dyDescent="0.2">
      <c r="B3903" s="6" t="s">
        <v>150</v>
      </c>
      <c r="C3903" s="4" t="s">
        <v>76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</row>
    <row r="3904" spans="2:63" x14ac:dyDescent="0.2">
      <c r="B3904" s="6" t="s">
        <v>150</v>
      </c>
      <c r="C3904" s="4" t="s">
        <v>77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0</v>
      </c>
    </row>
    <row r="3905" spans="2:63" x14ac:dyDescent="0.2">
      <c r="B3905" s="6" t="s">
        <v>150</v>
      </c>
      <c r="C3905" s="4" t="s">
        <v>78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</row>
    <row r="3906" spans="2:63" x14ac:dyDescent="0.2">
      <c r="B3906" s="6" t="s">
        <v>150</v>
      </c>
      <c r="C3906" s="4" t="s">
        <v>79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</row>
    <row r="3907" spans="2:63" x14ac:dyDescent="0.2">
      <c r="B3907" s="6" t="s">
        <v>150</v>
      </c>
      <c r="C3907" s="4" t="s">
        <v>80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2:63" x14ac:dyDescent="0.2">
      <c r="B3908" s="6" t="s">
        <v>150</v>
      </c>
      <c r="C3908" s="4" t="s">
        <v>81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</row>
    <row r="3909" spans="2:63" x14ac:dyDescent="0.2">
      <c r="B3909" s="6" t="s">
        <v>150</v>
      </c>
      <c r="C3909" s="4" t="s">
        <v>82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</row>
    <row r="3910" spans="2:63" x14ac:dyDescent="0.2">
      <c r="B3910" s="6" t="s">
        <v>150</v>
      </c>
      <c r="C3910" s="4" t="s">
        <v>83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</row>
    <row r="3911" spans="2:63" x14ac:dyDescent="0.2">
      <c r="B3911" s="6" t="s">
        <v>150</v>
      </c>
      <c r="C3911" s="4" t="s">
        <v>84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</row>
    <row r="3912" spans="2:63" x14ac:dyDescent="0.2">
      <c r="B3912" s="6" t="s">
        <v>150</v>
      </c>
      <c r="C3912" s="4" t="s">
        <v>85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2:63" x14ac:dyDescent="0.2">
      <c r="B3913" s="6" t="s">
        <v>150</v>
      </c>
      <c r="C3913" s="4" t="s">
        <v>86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</row>
    <row r="3914" spans="2:63" x14ac:dyDescent="0.2">
      <c r="B3914" s="6" t="s">
        <v>150</v>
      </c>
      <c r="C3914" s="4" t="s">
        <v>87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2:63" x14ac:dyDescent="0.2">
      <c r="B3915" s="6" t="s">
        <v>150</v>
      </c>
      <c r="C3915" s="4" t="s">
        <v>88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</row>
    <row r="3916" spans="2:63" x14ac:dyDescent="0.2">
      <c r="B3916" s="6" t="s">
        <v>150</v>
      </c>
      <c r="C3916" s="4" t="s">
        <v>89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2:63" x14ac:dyDescent="0.2">
      <c r="B3917" s="6" t="s">
        <v>150</v>
      </c>
      <c r="C3917" s="4" t="s">
        <v>90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2:63" x14ac:dyDescent="0.2">
      <c r="B3918" s="6" t="s">
        <v>150</v>
      </c>
      <c r="C3918" s="4" t="s">
        <v>91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2:63" x14ac:dyDescent="0.2">
      <c r="B3919" s="6" t="s">
        <v>150</v>
      </c>
      <c r="C3919" s="4" t="s">
        <v>92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</row>
    <row r="3920" spans="2:63" x14ac:dyDescent="0.2">
      <c r="B3920" s="6" t="s">
        <v>150</v>
      </c>
      <c r="C3920" s="4" t="s">
        <v>93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</row>
    <row r="3921" spans="2:63" x14ac:dyDescent="0.2">
      <c r="B3921" s="6" t="s">
        <v>150</v>
      </c>
      <c r="C3921" s="4" t="s">
        <v>94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</row>
    <row r="3922" spans="2:63" x14ac:dyDescent="0.2">
      <c r="B3922" s="6" t="s">
        <v>150</v>
      </c>
      <c r="C3922" s="4" t="s">
        <v>95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</row>
    <row r="3923" spans="2:63" x14ac:dyDescent="0.2">
      <c r="B3923" s="6" t="s">
        <v>150</v>
      </c>
      <c r="C3923" s="4" t="s">
        <v>96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2:63" x14ac:dyDescent="0.2">
      <c r="B3924" s="6" t="s">
        <v>150</v>
      </c>
      <c r="C3924" s="4" t="s">
        <v>97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</row>
    <row r="3925" spans="2:63" x14ac:dyDescent="0.2">
      <c r="B3925" s="6" t="s">
        <v>150</v>
      </c>
      <c r="C3925" s="4" t="s">
        <v>98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</row>
    <row r="3926" spans="2:63" x14ac:dyDescent="0.2">
      <c r="B3926" s="6" t="s">
        <v>150</v>
      </c>
      <c r="C3926" s="4" t="s">
        <v>99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2:63" x14ac:dyDescent="0.2">
      <c r="B3927" s="6" t="s">
        <v>150</v>
      </c>
      <c r="C3927" s="4" t="s">
        <v>100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</row>
    <row r="3928" spans="2:63" x14ac:dyDescent="0.2">
      <c r="B3928" s="6" t="s">
        <v>150</v>
      </c>
      <c r="C3928" s="4" t="s">
        <v>101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2:63" x14ac:dyDescent="0.2">
      <c r="B3929" s="6" t="s">
        <v>150</v>
      </c>
      <c r="C3929" s="4" t="s">
        <v>102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</row>
    <row r="3930" spans="2:63" x14ac:dyDescent="0.2">
      <c r="B3930" s="6" t="s">
        <v>150</v>
      </c>
      <c r="C3930" s="4" t="s">
        <v>103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</row>
    <row r="3931" spans="2:63" x14ac:dyDescent="0.2">
      <c r="B3931" s="6" t="s">
        <v>150</v>
      </c>
      <c r="C3931" s="4" t="s">
        <v>104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</row>
    <row r="3932" spans="2:63" x14ac:dyDescent="0.2">
      <c r="B3932" s="6" t="s">
        <v>150</v>
      </c>
      <c r="C3932" s="4" t="s">
        <v>105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</row>
    <row r="3933" spans="2:63" x14ac:dyDescent="0.2">
      <c r="B3933" s="6" t="s">
        <v>150</v>
      </c>
      <c r="C3933" s="4" t="s">
        <v>106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</row>
    <row r="3934" spans="2:63" x14ac:dyDescent="0.2">
      <c r="B3934" s="6" t="s">
        <v>150</v>
      </c>
      <c r="C3934" s="4" t="s">
        <v>107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2:63" x14ac:dyDescent="0.2">
      <c r="B3935" s="6" t="s">
        <v>150</v>
      </c>
      <c r="C3935" s="4" t="s">
        <v>108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</row>
    <row r="3936" spans="2:63" x14ac:dyDescent="0.2">
      <c r="B3936" s="6" t="s">
        <v>150</v>
      </c>
      <c r="C3936" s="4" t="s">
        <v>109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</row>
    <row r="3937" spans="2:63" x14ac:dyDescent="0.2">
      <c r="B3937" s="6" t="s">
        <v>150</v>
      </c>
      <c r="C3937" s="4" t="s">
        <v>110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</row>
    <row r="3938" spans="2:63" x14ac:dyDescent="0.2">
      <c r="B3938" s="6" t="s">
        <v>150</v>
      </c>
      <c r="C3938" s="4" t="s">
        <v>111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</row>
    <row r="3939" spans="2:63" x14ac:dyDescent="0.2">
      <c r="B3939" s="6" t="s">
        <v>150</v>
      </c>
      <c r="C3939" s="4" t="s">
        <v>112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</v>
      </c>
      <c r="BG3939" s="1">
        <v>0</v>
      </c>
      <c r="BH3939" s="1">
        <v>0</v>
      </c>
      <c r="BI3939" s="1">
        <v>0</v>
      </c>
      <c r="BJ3939" s="1">
        <v>0</v>
      </c>
      <c r="BK3939" s="1">
        <v>0</v>
      </c>
    </row>
    <row r="3940" spans="2:63" x14ac:dyDescent="0.2">
      <c r="B3940" s="6" t="s">
        <v>150</v>
      </c>
      <c r="C3940" s="4" t="s">
        <v>113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</row>
    <row r="3941" spans="2:63" x14ac:dyDescent="0.2">
      <c r="B3941" s="6" t="s">
        <v>150</v>
      </c>
      <c r="C3941" s="4" t="s">
        <v>114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</row>
    <row r="3942" spans="2:63" x14ac:dyDescent="0.2">
      <c r="B3942" s="6" t="s">
        <v>150</v>
      </c>
      <c r="C3942" s="4" t="s">
        <v>115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</row>
    <row r="3943" spans="2:63" x14ac:dyDescent="0.2">
      <c r="B3943" s="6" t="s">
        <v>150</v>
      </c>
      <c r="C3943" s="4" t="s">
        <v>116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</row>
    <row r="3944" spans="2:63" x14ac:dyDescent="0.2">
      <c r="B3944" s="6" t="s">
        <v>150</v>
      </c>
      <c r="C3944" s="4" t="s">
        <v>117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</row>
    <row r="3945" spans="2:63" x14ac:dyDescent="0.2">
      <c r="B3945" s="6" t="s">
        <v>150</v>
      </c>
      <c r="C3945" s="4" t="s">
        <v>118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2:63" x14ac:dyDescent="0.2">
      <c r="B3946" s="6" t="s">
        <v>150</v>
      </c>
      <c r="C3946" s="4" t="s">
        <v>119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</row>
    <row r="3947" spans="2:63" x14ac:dyDescent="0.2">
      <c r="B3947" s="6" t="s">
        <v>150</v>
      </c>
      <c r="C3947" s="4" t="s">
        <v>120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2:63" x14ac:dyDescent="0.2">
      <c r="B3948" s="6" t="s">
        <v>150</v>
      </c>
      <c r="C3948" s="4" t="s">
        <v>121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</row>
    <row r="3949" spans="2:63" x14ac:dyDescent="0.2">
      <c r="B3949" s="6" t="s">
        <v>150</v>
      </c>
      <c r="C3949" s="4" t="s">
        <v>122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</row>
    <row r="3950" spans="2:63" x14ac:dyDescent="0.2">
      <c r="B3950" s="6" t="s">
        <v>150</v>
      </c>
      <c r="C3950" s="4" t="s">
        <v>123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</row>
    <row r="3951" spans="2:63" x14ac:dyDescent="0.2">
      <c r="B3951" s="6" t="s">
        <v>150</v>
      </c>
      <c r="C3951" s="4" t="s">
        <v>124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2:63" x14ac:dyDescent="0.2">
      <c r="B3952" s="6" t="s">
        <v>150</v>
      </c>
      <c r="C3952" s="4" t="s">
        <v>125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</row>
    <row r="3953" spans="2:63" x14ac:dyDescent="0.2">
      <c r="B3953" s="6" t="s">
        <v>150</v>
      </c>
      <c r="C3953" s="4" t="s">
        <v>359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</row>
    <row r="3954" spans="2:63" x14ac:dyDescent="0.2">
      <c r="B3954" s="6" t="s">
        <v>150</v>
      </c>
      <c r="C3954" s="4" t="s">
        <v>126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</row>
    <row r="3955" spans="2:63" x14ac:dyDescent="0.2">
      <c r="B3955" s="6" t="s">
        <v>150</v>
      </c>
      <c r="C3955" s="4" t="s">
        <v>127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</row>
    <row r="3956" spans="2:63" x14ac:dyDescent="0.2">
      <c r="B3956" s="6" t="s">
        <v>150</v>
      </c>
      <c r="C3956" s="4" t="s">
        <v>128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2:63" x14ac:dyDescent="0.2">
      <c r="B3957" s="6" t="s">
        <v>150</v>
      </c>
      <c r="C3957" s="4" t="s">
        <v>349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</row>
    <row r="3958" spans="2:63" x14ac:dyDescent="0.2">
      <c r="B3958" s="6" t="s">
        <v>150</v>
      </c>
      <c r="C3958" s="4" t="s">
        <v>350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</row>
    <row r="3959" spans="2:63" x14ac:dyDescent="0.2">
      <c r="B3959" s="6" t="s">
        <v>150</v>
      </c>
      <c r="C3959" s="4" t="s">
        <v>129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2:63" x14ac:dyDescent="0.2">
      <c r="B3960" s="6" t="s">
        <v>150</v>
      </c>
      <c r="C3960" s="4" t="s">
        <v>351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</row>
    <row r="3961" spans="2:63" x14ac:dyDescent="0.2">
      <c r="B3961" s="6" t="s">
        <v>150</v>
      </c>
      <c r="C3961" s="4" t="s">
        <v>130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2:63" x14ac:dyDescent="0.2">
      <c r="B3962" s="6" t="s">
        <v>150</v>
      </c>
      <c r="C3962" s="4" t="s">
        <v>131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</row>
    <row r="3963" spans="2:63" x14ac:dyDescent="0.2">
      <c r="B3963" s="6" t="s">
        <v>150</v>
      </c>
      <c r="C3963" s="4" t="s">
        <v>132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</row>
    <row r="3964" spans="2:63" x14ac:dyDescent="0.2">
      <c r="B3964" s="6" t="s">
        <v>150</v>
      </c>
      <c r="C3964" s="4" t="s">
        <v>133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</row>
    <row r="3965" spans="2:63" x14ac:dyDescent="0.2">
      <c r="B3965" s="6" t="s">
        <v>150</v>
      </c>
      <c r="C3965" s="4" t="s">
        <v>134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0</v>
      </c>
      <c r="BK3965" s="1">
        <v>0</v>
      </c>
    </row>
    <row r="3966" spans="2:63" x14ac:dyDescent="0.2">
      <c r="B3966" s="6" t="s">
        <v>150</v>
      </c>
      <c r="C3966" s="4" t="s">
        <v>135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</row>
    <row r="3967" spans="2:63" x14ac:dyDescent="0.2">
      <c r="B3967" s="6" t="s">
        <v>150</v>
      </c>
      <c r="C3967" s="4" t="s">
        <v>136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2:63" x14ac:dyDescent="0.2">
      <c r="B3968" s="6" t="s">
        <v>150</v>
      </c>
      <c r="C3968" s="4" t="s">
        <v>360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</row>
    <row r="3969" spans="2:63" x14ac:dyDescent="0.2">
      <c r="B3969" s="6" t="s">
        <v>150</v>
      </c>
      <c r="C3969" s="4" t="s">
        <v>137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</row>
    <row r="3970" spans="2:63" x14ac:dyDescent="0.2">
      <c r="B3970" s="6" t="s">
        <v>150</v>
      </c>
      <c r="C3970" s="4" t="s">
        <v>138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2:63" x14ac:dyDescent="0.2">
      <c r="B3971" s="6" t="s">
        <v>150</v>
      </c>
      <c r="C3971" s="4" t="s">
        <v>139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2:63" x14ac:dyDescent="0.2">
      <c r="B3972" s="6" t="s">
        <v>150</v>
      </c>
      <c r="C3972" s="4" t="s">
        <v>140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2:63" x14ac:dyDescent="0.2">
      <c r="B3973" s="6" t="s">
        <v>150</v>
      </c>
      <c r="C3973" s="4" t="s">
        <v>141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</row>
    <row r="3974" spans="2:63" x14ac:dyDescent="0.2">
      <c r="B3974" s="6" t="s">
        <v>150</v>
      </c>
      <c r="C3974" s="4" t="s">
        <v>142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</row>
    <row r="3975" spans="2:63" x14ac:dyDescent="0.2">
      <c r="B3975" s="6" t="s">
        <v>150</v>
      </c>
      <c r="C3975" s="4" t="s">
        <v>143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</row>
    <row r="3976" spans="2:63" x14ac:dyDescent="0.2">
      <c r="B3976" s="6" t="s">
        <v>150</v>
      </c>
      <c r="C3976" s="4" t="s">
        <v>144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</row>
    <row r="3977" spans="2:63" x14ac:dyDescent="0.2">
      <c r="B3977" s="6" t="s">
        <v>150</v>
      </c>
      <c r="C3977" s="4" t="s">
        <v>145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</row>
    <row r="3978" spans="2:63" x14ac:dyDescent="0.2">
      <c r="B3978" s="6" t="s">
        <v>150</v>
      </c>
      <c r="C3978" s="4" t="s">
        <v>146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</row>
    <row r="3979" spans="2:63" x14ac:dyDescent="0.2">
      <c r="B3979" s="6" t="s">
        <v>150</v>
      </c>
      <c r="C3979" s="4" t="s">
        <v>147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</row>
    <row r="3980" spans="2:63" x14ac:dyDescent="0.2">
      <c r="B3980" s="6" t="s">
        <v>150</v>
      </c>
      <c r="C3980" s="4" t="s">
        <v>148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</row>
    <row r="3981" spans="2:63" x14ac:dyDescent="0.2">
      <c r="B3981" s="6" t="s">
        <v>150</v>
      </c>
      <c r="C3981" s="4" t="s">
        <v>149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</row>
    <row r="3982" spans="2:63" x14ac:dyDescent="0.2">
      <c r="B3982" s="6" t="s">
        <v>150</v>
      </c>
      <c r="C3982" s="4" t="s">
        <v>4150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</row>
    <row r="3983" spans="2:63" x14ac:dyDescent="0.2">
      <c r="B3983" s="6" t="s">
        <v>151</v>
      </c>
      <c r="C3983" s="4" t="s">
        <v>65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</row>
    <row r="3984" spans="2:63" x14ac:dyDescent="0.2">
      <c r="B3984" s="6" t="s">
        <v>151</v>
      </c>
      <c r="C3984" s="4" t="s">
        <v>66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</row>
    <row r="3985" spans="2:63" x14ac:dyDescent="0.2">
      <c r="B3985" s="6" t="s">
        <v>151</v>
      </c>
      <c r="C3985" s="4" t="s">
        <v>67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</row>
    <row r="3986" spans="2:63" x14ac:dyDescent="0.2">
      <c r="B3986" s="6" t="s">
        <v>151</v>
      </c>
      <c r="C3986" s="4" t="s">
        <v>68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</row>
    <row r="3987" spans="2:63" x14ac:dyDescent="0.2">
      <c r="B3987" s="6" t="s">
        <v>151</v>
      </c>
      <c r="C3987" s="4" t="s">
        <v>69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</row>
    <row r="3988" spans="2:63" x14ac:dyDescent="0.2">
      <c r="B3988" s="6" t="s">
        <v>151</v>
      </c>
      <c r="C3988" s="4" t="s">
        <v>70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</row>
    <row r="3989" spans="2:63" x14ac:dyDescent="0.2">
      <c r="B3989" s="6" t="s">
        <v>151</v>
      </c>
      <c r="C3989" s="4" t="s">
        <v>71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2:63" x14ac:dyDescent="0.2">
      <c r="B3990" s="6" t="s">
        <v>151</v>
      </c>
      <c r="C3990" s="4" t="s">
        <v>72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</row>
    <row r="3991" spans="2:63" x14ac:dyDescent="0.2">
      <c r="B3991" s="6" t="s">
        <v>151</v>
      </c>
      <c r="C3991" s="4" t="s">
        <v>73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</row>
    <row r="3992" spans="2:63" x14ac:dyDescent="0.2">
      <c r="B3992" s="6" t="s">
        <v>151</v>
      </c>
      <c r="C3992" s="4" t="s">
        <v>74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</row>
    <row r="3993" spans="2:63" x14ac:dyDescent="0.2">
      <c r="B3993" s="6" t="s">
        <v>151</v>
      </c>
      <c r="C3993" s="4" t="s">
        <v>75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</row>
    <row r="3994" spans="2:63" x14ac:dyDescent="0.2">
      <c r="B3994" s="6" t="s">
        <v>151</v>
      </c>
      <c r="C3994" s="4" t="s">
        <v>76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</row>
    <row r="3995" spans="2:63" x14ac:dyDescent="0.2">
      <c r="B3995" s="6" t="s">
        <v>151</v>
      </c>
      <c r="C3995" s="4" t="s">
        <v>77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</row>
    <row r="3996" spans="2:63" x14ac:dyDescent="0.2">
      <c r="B3996" s="6" t="s">
        <v>151</v>
      </c>
      <c r="C3996" s="4" t="s">
        <v>78</v>
      </c>
      <c r="D3996" s="1">
        <v>0</v>
      </c>
      <c r="E3996" s="1">
        <v>0</v>
      </c>
      <c r="F3996" s="1">
        <v>0</v>
      </c>
      <c r="G3996" s="1">
        <v>0</v>
      </c>
      <c r="H3996" s="1">
        <v>0</v>
      </c>
      <c r="I3996" s="1">
        <v>0</v>
      </c>
      <c r="J3996" s="1">
        <v>0</v>
      </c>
      <c r="K3996" s="1">
        <v>0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0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>
        <v>0</v>
      </c>
      <c r="BF3996" s="1">
        <v>0</v>
      </c>
      <c r="BG3996" s="1">
        <v>0</v>
      </c>
      <c r="BH3996" s="1">
        <v>0</v>
      </c>
      <c r="BI3996" s="1">
        <v>0</v>
      </c>
      <c r="BJ3996" s="1">
        <v>0</v>
      </c>
      <c r="BK3996" s="1">
        <v>0</v>
      </c>
    </row>
    <row r="3997" spans="2:63" x14ac:dyDescent="0.2">
      <c r="B3997" s="6" t="s">
        <v>151</v>
      </c>
      <c r="C3997" s="4" t="s">
        <v>79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</row>
    <row r="3998" spans="2:63" x14ac:dyDescent="0.2">
      <c r="B3998" s="6" t="s">
        <v>151</v>
      </c>
      <c r="C3998" s="4" t="s">
        <v>80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</row>
    <row r="3999" spans="2:63" x14ac:dyDescent="0.2">
      <c r="B3999" s="6" t="s">
        <v>151</v>
      </c>
      <c r="C3999" s="4" t="s">
        <v>81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</row>
    <row r="4000" spans="2:63" x14ac:dyDescent="0.2">
      <c r="B4000" s="6" t="s">
        <v>151</v>
      </c>
      <c r="C4000" s="4" t="s">
        <v>82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</row>
    <row r="4001" spans="2:63" x14ac:dyDescent="0.2">
      <c r="B4001" s="6" t="s">
        <v>151</v>
      </c>
      <c r="C4001" s="4" t="s">
        <v>83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</row>
    <row r="4002" spans="2:63" x14ac:dyDescent="0.2">
      <c r="B4002" s="6" t="s">
        <v>151</v>
      </c>
      <c r="C4002" s="4" t="s">
        <v>84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</row>
    <row r="4003" spans="2:63" x14ac:dyDescent="0.2">
      <c r="B4003" s="6" t="s">
        <v>151</v>
      </c>
      <c r="C4003" s="4" t="s">
        <v>85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2:63" x14ac:dyDescent="0.2">
      <c r="B4004" s="6" t="s">
        <v>151</v>
      </c>
      <c r="C4004" s="4" t="s">
        <v>86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2:63" x14ac:dyDescent="0.2">
      <c r="B4005" s="6" t="s">
        <v>151</v>
      </c>
      <c r="C4005" s="4" t="s">
        <v>87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2:63" x14ac:dyDescent="0.2">
      <c r="B4006" s="6" t="s">
        <v>151</v>
      </c>
      <c r="C4006" s="4" t="s">
        <v>88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2:63" x14ac:dyDescent="0.2">
      <c r="B4007" s="6" t="s">
        <v>151</v>
      </c>
      <c r="C4007" s="4" t="s">
        <v>89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</row>
    <row r="4008" spans="2:63" x14ac:dyDescent="0.2">
      <c r="B4008" s="6" t="s">
        <v>151</v>
      </c>
      <c r="C4008" s="4" t="s">
        <v>90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</row>
    <row r="4009" spans="2:63" x14ac:dyDescent="0.2">
      <c r="B4009" s="6" t="s">
        <v>151</v>
      </c>
      <c r="C4009" s="4" t="s">
        <v>91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</row>
    <row r="4010" spans="2:63" x14ac:dyDescent="0.2">
      <c r="B4010" s="6" t="s">
        <v>151</v>
      </c>
      <c r="C4010" s="4" t="s">
        <v>92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</row>
    <row r="4011" spans="2:63" x14ac:dyDescent="0.2">
      <c r="B4011" s="6" t="s">
        <v>151</v>
      </c>
      <c r="C4011" s="4" t="s">
        <v>93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2:63" x14ac:dyDescent="0.2">
      <c r="B4012" s="6" t="s">
        <v>151</v>
      </c>
      <c r="C4012" s="4" t="s">
        <v>94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</row>
    <row r="4013" spans="2:63" x14ac:dyDescent="0.2">
      <c r="B4013" s="6" t="s">
        <v>151</v>
      </c>
      <c r="C4013" s="4" t="s">
        <v>95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2:63" x14ac:dyDescent="0.2">
      <c r="B4014" s="6" t="s">
        <v>151</v>
      </c>
      <c r="C4014" s="4" t="s">
        <v>96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2:63" x14ac:dyDescent="0.2">
      <c r="B4015" s="6" t="s">
        <v>151</v>
      </c>
      <c r="C4015" s="4" t="s">
        <v>97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2:63" x14ac:dyDescent="0.2">
      <c r="B4016" s="6" t="s">
        <v>151</v>
      </c>
      <c r="C4016" s="4" t="s">
        <v>98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</row>
    <row r="4017" spans="2:63" x14ac:dyDescent="0.2">
      <c r="B4017" s="6" t="s">
        <v>151</v>
      </c>
      <c r="C4017" s="4" t="s">
        <v>99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</row>
    <row r="4018" spans="2:63" x14ac:dyDescent="0.2">
      <c r="B4018" s="6" t="s">
        <v>151</v>
      </c>
      <c r="C4018" s="4" t="s">
        <v>100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</row>
    <row r="4019" spans="2:63" x14ac:dyDescent="0.2">
      <c r="B4019" s="6" t="s">
        <v>151</v>
      </c>
      <c r="C4019" s="4" t="s">
        <v>101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</row>
    <row r="4020" spans="2:63" x14ac:dyDescent="0.2">
      <c r="B4020" s="6" t="s">
        <v>151</v>
      </c>
      <c r="C4020" s="4" t="s">
        <v>102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</row>
    <row r="4021" spans="2:63" x14ac:dyDescent="0.2">
      <c r="B4021" s="6" t="s">
        <v>151</v>
      </c>
      <c r="C4021" s="4" t="s">
        <v>103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</row>
    <row r="4022" spans="2:63" x14ac:dyDescent="0.2">
      <c r="B4022" s="6" t="s">
        <v>151</v>
      </c>
      <c r="C4022" s="4" t="s">
        <v>104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2:63" x14ac:dyDescent="0.2">
      <c r="B4023" s="6" t="s">
        <v>151</v>
      </c>
      <c r="C4023" s="4" t="s">
        <v>105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</row>
    <row r="4024" spans="2:63" x14ac:dyDescent="0.2">
      <c r="B4024" s="6" t="s">
        <v>151</v>
      </c>
      <c r="C4024" s="4" t="s">
        <v>106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</row>
    <row r="4025" spans="2:63" x14ac:dyDescent="0.2">
      <c r="B4025" s="6" t="s">
        <v>151</v>
      </c>
      <c r="C4025" s="4" t="s">
        <v>107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</row>
    <row r="4026" spans="2:63" x14ac:dyDescent="0.2">
      <c r="B4026" s="6" t="s">
        <v>151</v>
      </c>
      <c r="C4026" s="4" t="s">
        <v>108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</row>
    <row r="4027" spans="2:63" x14ac:dyDescent="0.2">
      <c r="B4027" s="6" t="s">
        <v>151</v>
      </c>
      <c r="C4027" s="4" t="s">
        <v>109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</row>
    <row r="4028" spans="2:63" x14ac:dyDescent="0.2">
      <c r="B4028" s="6" t="s">
        <v>151</v>
      </c>
      <c r="C4028" s="4" t="s">
        <v>110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</row>
    <row r="4029" spans="2:63" x14ac:dyDescent="0.2">
      <c r="B4029" s="6" t="s">
        <v>151</v>
      </c>
      <c r="C4029" s="4" t="s">
        <v>111</v>
      </c>
      <c r="D4029" s="1">
        <v>0</v>
      </c>
      <c r="E4029" s="1">
        <v>0</v>
      </c>
      <c r="F4029" s="1">
        <v>0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</row>
    <row r="4030" spans="2:63" x14ac:dyDescent="0.2">
      <c r="B4030" s="6" t="s">
        <v>151</v>
      </c>
      <c r="C4030" s="4" t="s">
        <v>112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</row>
    <row r="4031" spans="2:63" x14ac:dyDescent="0.2">
      <c r="B4031" s="6" t="s">
        <v>151</v>
      </c>
      <c r="C4031" s="4" t="s">
        <v>113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</row>
    <row r="4032" spans="2:63" x14ac:dyDescent="0.2">
      <c r="B4032" s="6" t="s">
        <v>151</v>
      </c>
      <c r="C4032" s="4" t="s">
        <v>114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</row>
    <row r="4033" spans="2:63" x14ac:dyDescent="0.2">
      <c r="B4033" s="6" t="s">
        <v>151</v>
      </c>
      <c r="C4033" s="4" t="s">
        <v>115</v>
      </c>
      <c r="D4033" s="1">
        <v>0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2:63" x14ac:dyDescent="0.2">
      <c r="B4034" s="6" t="s">
        <v>151</v>
      </c>
      <c r="C4034" s="4" t="s">
        <v>116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</row>
    <row r="4035" spans="2:63" x14ac:dyDescent="0.2">
      <c r="B4035" s="6" t="s">
        <v>151</v>
      </c>
      <c r="C4035" s="4" t="s">
        <v>117</v>
      </c>
      <c r="D4035" s="1">
        <v>0</v>
      </c>
      <c r="E4035" s="1">
        <v>0</v>
      </c>
      <c r="F4035" s="1">
        <v>0</v>
      </c>
      <c r="G4035" s="1">
        <v>0</v>
      </c>
      <c r="H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0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</row>
    <row r="4036" spans="2:63" x14ac:dyDescent="0.2">
      <c r="B4036" s="6" t="s">
        <v>151</v>
      </c>
      <c r="C4036" s="4" t="s">
        <v>118</v>
      </c>
      <c r="D4036" s="1">
        <v>0</v>
      </c>
      <c r="E4036" s="1">
        <v>0</v>
      </c>
      <c r="F4036" s="1">
        <v>0</v>
      </c>
      <c r="G4036" s="1">
        <v>0</v>
      </c>
      <c r="H4036" s="1">
        <v>0</v>
      </c>
      <c r="I4036" s="1">
        <v>0</v>
      </c>
      <c r="J4036" s="1">
        <v>0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</row>
    <row r="4037" spans="2:63" x14ac:dyDescent="0.2">
      <c r="B4037" s="6" t="s">
        <v>151</v>
      </c>
      <c r="C4037" s="4" t="s">
        <v>119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</row>
    <row r="4038" spans="2:63" x14ac:dyDescent="0.2">
      <c r="B4038" s="6" t="s">
        <v>151</v>
      </c>
      <c r="C4038" s="4" t="s">
        <v>12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</row>
    <row r="4039" spans="2:63" x14ac:dyDescent="0.2">
      <c r="B4039" s="6" t="s">
        <v>151</v>
      </c>
      <c r="C4039" s="4" t="s">
        <v>121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2:63" x14ac:dyDescent="0.2">
      <c r="B4040" s="6" t="s">
        <v>151</v>
      </c>
      <c r="C4040" s="4" t="s">
        <v>122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</row>
    <row r="4041" spans="2:63" x14ac:dyDescent="0.2">
      <c r="B4041" s="6" t="s">
        <v>151</v>
      </c>
      <c r="C4041" s="4" t="s">
        <v>123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</row>
    <row r="4042" spans="2:63" x14ac:dyDescent="0.2">
      <c r="B4042" s="6" t="s">
        <v>151</v>
      </c>
      <c r="C4042" s="4" t="s">
        <v>124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</row>
    <row r="4043" spans="2:63" x14ac:dyDescent="0.2">
      <c r="B4043" s="6" t="s">
        <v>151</v>
      </c>
      <c r="C4043" s="4" t="s">
        <v>125</v>
      </c>
      <c r="D4043" s="1">
        <v>2.30797840525609E-4</v>
      </c>
      <c r="E4043" s="1">
        <v>2.3369594470511399E-4</v>
      </c>
      <c r="F4043" s="1">
        <v>2.3666835924819599E-4</v>
      </c>
      <c r="G4043" s="1">
        <v>2.39566463427701E-4</v>
      </c>
      <c r="H4043" s="1">
        <v>2.42538877970783E-4</v>
      </c>
      <c r="I4043" s="1">
        <v>2.4591267842460701E-4</v>
      </c>
      <c r="J4043" s="1">
        <v>2.4958714388433197E-4</v>
      </c>
      <c r="K4043" s="1">
        <v>2.5321891122152699E-4</v>
      </c>
      <c r="L4043" s="1">
        <v>2.5689337668125201E-4</v>
      </c>
      <c r="M4043" s="1">
        <v>2.6052514401844702E-4</v>
      </c>
      <c r="N4043" s="1">
        <v>2.6427391984174898E-4</v>
      </c>
      <c r="O4043" s="1">
        <v>2.5911986201908002E-4</v>
      </c>
      <c r="P4043" s="1">
        <v>2.5076008010249098E-4</v>
      </c>
      <c r="Q4043" s="1">
        <v>2.4597262962944999E-4</v>
      </c>
      <c r="R4043" s="1">
        <v>2.4097260528567301E-4</v>
      </c>
      <c r="S4043" s="1">
        <v>2.33205400516075E-4</v>
      </c>
      <c r="T4043" s="1">
        <v>2.28515106783386E-4</v>
      </c>
      <c r="U4043" s="1">
        <v>2.23985796254723E-4</v>
      </c>
      <c r="V4043" s="1">
        <v>2.1951236461176401E-4</v>
      </c>
      <c r="W4043" s="1">
        <v>2.1264528155736799E-4</v>
      </c>
      <c r="X4043" s="1">
        <v>2.08385249519778E-4</v>
      </c>
      <c r="Y4043" s="1">
        <v>2.0385407862001E-4</v>
      </c>
      <c r="Z4043" s="1">
        <v>1.9763752972180699E-4</v>
      </c>
      <c r="AA4043" s="1">
        <v>1.93216233592776E-4</v>
      </c>
      <c r="AB4043" s="1">
        <v>1.8884296297657E-4</v>
      </c>
      <c r="AC4043" s="1">
        <v>1.8291419888427001E-4</v>
      </c>
      <c r="AD4043" s="1">
        <v>1.7856081834097601E-4</v>
      </c>
      <c r="AE4043" s="1">
        <v>1.74394483502819E-4</v>
      </c>
      <c r="AF4043" s="1">
        <v>1.7020283416373599E-4</v>
      </c>
      <c r="AG4043" s="1">
        <v>1.64294961698868E-4</v>
      </c>
      <c r="AH4043" s="1">
        <v>1.60143270549076E-4</v>
      </c>
      <c r="AI4043" s="1">
        <v>1.5561570616276E-4</v>
      </c>
      <c r="AJ4043" s="1">
        <v>1.5003349548759501E-4</v>
      </c>
      <c r="AK4043" s="1">
        <v>1.4543874184535699E-4</v>
      </c>
      <c r="AL4043" s="1">
        <v>1.4289225704484899E-4</v>
      </c>
      <c r="AM4043" s="1">
        <v>1.4047498031622199E-4</v>
      </c>
      <c r="AN4043" s="1">
        <v>1.3881200905767799E-4</v>
      </c>
      <c r="AO4043" s="1">
        <v>1.3736059756268301E-4</v>
      </c>
      <c r="AP4043" s="1">
        <v>1.35773308187671E-4</v>
      </c>
      <c r="AQ4043" s="1">
        <v>1.3361542080446399E-4</v>
      </c>
      <c r="AR4043" s="1">
        <v>1.32110881961918E-4</v>
      </c>
      <c r="AS4043" s="1">
        <v>1.32110881961918E-4</v>
      </c>
      <c r="AT4043" s="1">
        <v>1.32110881961918E-4</v>
      </c>
      <c r="AU4043" s="1">
        <v>1.32110881961918E-4</v>
      </c>
      <c r="AV4043" s="1">
        <v>1.32110881961918E-4</v>
      </c>
      <c r="AW4043" s="1">
        <v>1.32110881961918E-4</v>
      </c>
      <c r="AX4043" s="1">
        <v>1.32110881961918E-4</v>
      </c>
      <c r="AY4043" s="1">
        <v>1.32110881961918E-4</v>
      </c>
      <c r="AZ4043" s="1">
        <v>1.32110881961918E-4</v>
      </c>
      <c r="BA4043" s="1">
        <v>1.32110881961918E-4</v>
      </c>
      <c r="BB4043" s="1">
        <v>1.32110881961918E-4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</row>
    <row r="4044" spans="2:63" x14ac:dyDescent="0.2">
      <c r="B4044" s="6" t="s">
        <v>151</v>
      </c>
      <c r="C4044" s="4" t="s">
        <v>359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2:63" x14ac:dyDescent="0.2">
      <c r="B4045" s="6" t="s">
        <v>151</v>
      </c>
      <c r="C4045" s="4" t="s">
        <v>126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</row>
    <row r="4046" spans="2:63" x14ac:dyDescent="0.2">
      <c r="B4046" s="6" t="s">
        <v>151</v>
      </c>
      <c r="C4046" s="4" t="s">
        <v>127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2:63" x14ac:dyDescent="0.2">
      <c r="B4047" s="6" t="s">
        <v>151</v>
      </c>
      <c r="C4047" s="4" t="s">
        <v>128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2:63" x14ac:dyDescent="0.2">
      <c r="B4048" s="6" t="s">
        <v>151</v>
      </c>
      <c r="C4048" s="4" t="s">
        <v>349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2:63" x14ac:dyDescent="0.2">
      <c r="B4049" s="6" t="s">
        <v>151</v>
      </c>
      <c r="C4049" s="4" t="s">
        <v>350</v>
      </c>
      <c r="D4049" s="1">
        <v>0</v>
      </c>
      <c r="E4049" s="1">
        <v>0</v>
      </c>
      <c r="F4049" s="1">
        <v>0</v>
      </c>
      <c r="G4049" s="1">
        <v>0</v>
      </c>
      <c r="H4049" s="1">
        <v>0</v>
      </c>
      <c r="I4049" s="1">
        <v>0</v>
      </c>
      <c r="J4049" s="1">
        <v>0</v>
      </c>
      <c r="K4049" s="1">
        <v>0</v>
      </c>
      <c r="L4049" s="1">
        <v>0</v>
      </c>
      <c r="M4049" s="1">
        <v>0</v>
      </c>
      <c r="N4049" s="1">
        <v>0</v>
      </c>
      <c r="O4049" s="1">
        <v>0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0</v>
      </c>
      <c r="AC4049" s="1">
        <v>0</v>
      </c>
      <c r="AD4049" s="1">
        <v>0</v>
      </c>
      <c r="AE4049" s="1">
        <v>0</v>
      </c>
      <c r="AF4049" s="1">
        <v>0</v>
      </c>
      <c r="AG4049" s="1">
        <v>0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">
        <v>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0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</row>
    <row r="4050" spans="2:63" x14ac:dyDescent="0.2">
      <c r="B4050" s="6" t="s">
        <v>151</v>
      </c>
      <c r="C4050" s="4" t="s">
        <v>129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2:63" x14ac:dyDescent="0.2">
      <c r="B4051" s="6" t="s">
        <v>151</v>
      </c>
      <c r="C4051" s="4" t="s">
        <v>351</v>
      </c>
      <c r="D4051" s="1">
        <v>0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</v>
      </c>
      <c r="AF4051" s="1">
        <v>0</v>
      </c>
      <c r="AG4051" s="1">
        <v>0</v>
      </c>
      <c r="AH4051" s="1">
        <v>0</v>
      </c>
      <c r="AI4051" s="1">
        <v>0</v>
      </c>
      <c r="AJ4051" s="1">
        <v>0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</row>
    <row r="4052" spans="2:63" x14ac:dyDescent="0.2">
      <c r="B4052" s="6" t="s">
        <v>151</v>
      </c>
      <c r="C4052" s="4" t="s">
        <v>130</v>
      </c>
      <c r="D4052" s="1">
        <v>0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0</v>
      </c>
      <c r="AG4052" s="1">
        <v>0</v>
      </c>
      <c r="AH4052" s="1">
        <v>0</v>
      </c>
      <c r="AI4052" s="1">
        <v>0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>
        <v>0</v>
      </c>
      <c r="AY4052" s="1">
        <v>0</v>
      </c>
      <c r="AZ4052" s="1">
        <v>0</v>
      </c>
      <c r="BA4052" s="1">
        <v>0</v>
      </c>
      <c r="BB4052" s="1">
        <v>0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</row>
    <row r="4053" spans="2:63" x14ac:dyDescent="0.2">
      <c r="B4053" s="6" t="s">
        <v>151</v>
      </c>
      <c r="C4053" s="4" t="s">
        <v>131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</row>
    <row r="4054" spans="2:63" x14ac:dyDescent="0.2">
      <c r="B4054" s="6" t="s">
        <v>151</v>
      </c>
      <c r="C4054" s="4" t="s">
        <v>132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</row>
    <row r="4055" spans="2:63" x14ac:dyDescent="0.2">
      <c r="B4055" s="6" t="s">
        <v>151</v>
      </c>
      <c r="C4055" s="4" t="s">
        <v>133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2:63" x14ac:dyDescent="0.2">
      <c r="B4056" s="6" t="s">
        <v>151</v>
      </c>
      <c r="C4056" s="4" t="s">
        <v>134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</row>
    <row r="4057" spans="2:63" x14ac:dyDescent="0.2">
      <c r="B4057" s="6" t="s">
        <v>151</v>
      </c>
      <c r="C4057" s="4" t="s">
        <v>135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</row>
    <row r="4058" spans="2:63" x14ac:dyDescent="0.2">
      <c r="B4058" s="6" t="s">
        <v>151</v>
      </c>
      <c r="C4058" s="4" t="s">
        <v>136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</row>
    <row r="4059" spans="2:63" x14ac:dyDescent="0.2">
      <c r="B4059" s="6" t="s">
        <v>151</v>
      </c>
      <c r="C4059" s="4" t="s">
        <v>360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</row>
    <row r="4060" spans="2:63" x14ac:dyDescent="0.2">
      <c r="B4060" s="6" t="s">
        <v>151</v>
      </c>
      <c r="C4060" s="4" t="s">
        <v>137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</row>
    <row r="4061" spans="2:63" x14ac:dyDescent="0.2">
      <c r="B4061" s="6" t="s">
        <v>151</v>
      </c>
      <c r="C4061" s="4" t="s">
        <v>138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</row>
    <row r="4062" spans="2:63" x14ac:dyDescent="0.2">
      <c r="B4062" s="6" t="s">
        <v>151</v>
      </c>
      <c r="C4062" s="4" t="s">
        <v>139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</row>
    <row r="4063" spans="2:63" x14ac:dyDescent="0.2">
      <c r="B4063" s="6" t="s">
        <v>151</v>
      </c>
      <c r="C4063" s="4" t="s">
        <v>140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</row>
    <row r="4064" spans="2:63" x14ac:dyDescent="0.2">
      <c r="B4064" s="6" t="s">
        <v>151</v>
      </c>
      <c r="C4064" s="4" t="s">
        <v>141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</row>
    <row r="4065" spans="2:63" x14ac:dyDescent="0.2">
      <c r="B4065" s="6" t="s">
        <v>151</v>
      </c>
      <c r="C4065" s="4" t="s">
        <v>142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</row>
    <row r="4066" spans="2:63" x14ac:dyDescent="0.2">
      <c r="B4066" s="6" t="s">
        <v>151</v>
      </c>
      <c r="C4066" s="4" t="s">
        <v>143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</row>
    <row r="4067" spans="2:63" x14ac:dyDescent="0.2">
      <c r="B4067" s="6" t="s">
        <v>151</v>
      </c>
      <c r="C4067" s="4" t="s">
        <v>144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</row>
    <row r="4068" spans="2:63" x14ac:dyDescent="0.2">
      <c r="B4068" s="6" t="s">
        <v>151</v>
      </c>
      <c r="C4068" s="4" t="s">
        <v>145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</row>
    <row r="4069" spans="2:63" x14ac:dyDescent="0.2">
      <c r="B4069" s="6" t="s">
        <v>151</v>
      </c>
      <c r="C4069" s="4" t="s">
        <v>146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</row>
    <row r="4070" spans="2:63" x14ac:dyDescent="0.2">
      <c r="B4070" s="6" t="s">
        <v>151</v>
      </c>
      <c r="C4070" s="4" t="s">
        <v>147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0</v>
      </c>
      <c r="BH4070" s="1">
        <v>0</v>
      </c>
      <c r="BI4070" s="1">
        <v>0</v>
      </c>
      <c r="BJ4070" s="1">
        <v>0</v>
      </c>
      <c r="BK4070" s="1">
        <v>0</v>
      </c>
    </row>
    <row r="4071" spans="2:63" x14ac:dyDescent="0.2">
      <c r="B4071" s="6" t="s">
        <v>151</v>
      </c>
      <c r="C4071" s="4" t="s">
        <v>148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</row>
    <row r="4072" spans="2:63" x14ac:dyDescent="0.2">
      <c r="B4072" s="6" t="s">
        <v>151</v>
      </c>
      <c r="C4072" s="4" t="s">
        <v>149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</row>
    <row r="4073" spans="2:63" x14ac:dyDescent="0.2">
      <c r="B4073" s="6" t="s">
        <v>151</v>
      </c>
      <c r="C4073" s="4" t="s">
        <v>4150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0</v>
      </c>
      <c r="BK4073" s="1">
        <v>0</v>
      </c>
    </row>
    <row r="4074" spans="2:63" x14ac:dyDescent="0.2">
      <c r="B4074" s="6" t="s">
        <v>152</v>
      </c>
      <c r="C4074" s="4" t="s">
        <v>65</v>
      </c>
      <c r="D4074" s="1">
        <v>2.0805019226419299</v>
      </c>
      <c r="E4074" s="1">
        <v>2.1432858071633101</v>
      </c>
      <c r="F4074" s="1">
        <v>2.2048624809019102</v>
      </c>
      <c r="G4074" s="1">
        <v>2.2652793064012</v>
      </c>
      <c r="H4074" s="1">
        <v>2.3245465127572902</v>
      </c>
      <c r="I4074" s="1">
        <v>2.3827083096241499</v>
      </c>
      <c r="J4074" s="1">
        <v>2.43978192486041</v>
      </c>
      <c r="K4074" s="1">
        <v>2.49577381970736</v>
      </c>
      <c r="L4074" s="1">
        <v>2.55073570635951</v>
      </c>
      <c r="M4074" s="1">
        <v>2.6046688252906098</v>
      </c>
      <c r="N4074" s="1">
        <v>2.6576126736300498</v>
      </c>
      <c r="O4074" s="1">
        <v>2.7095772679382302</v>
      </c>
      <c r="P4074" s="1">
        <v>2.76057774334727</v>
      </c>
      <c r="Q4074" s="1">
        <v>2.8106543415082901</v>
      </c>
      <c r="R4074" s="1">
        <v>2.8598059912028102</v>
      </c>
      <c r="S4074" s="1">
        <v>2.9080673781690898</v>
      </c>
      <c r="T4074" s="1">
        <v>2.9554544073359001</v>
      </c>
      <c r="U4074" s="1">
        <v>3.0019720628402502</v>
      </c>
      <c r="V4074" s="1">
        <v>3.0476576396431398</v>
      </c>
      <c r="W4074" s="1">
        <v>3.0925025127849501</v>
      </c>
      <c r="X4074" s="1">
        <v>3.1365551982483999</v>
      </c>
      <c r="Y4074" s="1">
        <v>3.1798181668493499</v>
      </c>
      <c r="Z4074" s="1">
        <v>3.22229070503538</v>
      </c>
      <c r="AA4074" s="1">
        <v>3.2640108042698599</v>
      </c>
      <c r="AB4074" s="1">
        <v>3.30497691109451</v>
      </c>
      <c r="AC4074" s="1">
        <v>3.3452265556745902</v>
      </c>
      <c r="AD4074" s="1">
        <v>3.3847574841284098</v>
      </c>
      <c r="AE4074" s="1">
        <v>3.4235680742575898</v>
      </c>
      <c r="AF4074" s="1">
        <v>3.4617065825947799</v>
      </c>
      <c r="AG4074" s="1">
        <v>3.4991578652317901</v>
      </c>
      <c r="AH4074" s="1">
        <v>3.53595667960129</v>
      </c>
      <c r="AI4074" s="1">
        <v>3.5720995415619301</v>
      </c>
      <c r="AJ4074" s="1">
        <v>3.60759558977812</v>
      </c>
      <c r="AK4074" s="1">
        <v>3.6424796758503999</v>
      </c>
      <c r="AL4074" s="1">
        <v>3.67672635524527</v>
      </c>
      <c r="AM4074" s="1">
        <v>3.7103911270202201</v>
      </c>
      <c r="AN4074" s="1">
        <v>3.7434611754753999</v>
      </c>
      <c r="AO4074" s="1">
        <v>3.77593763782723</v>
      </c>
      <c r="AP4074" s="1">
        <v>3.8078538998070299</v>
      </c>
      <c r="AQ4074" s="1">
        <v>3.83918971300927</v>
      </c>
      <c r="AR4074" s="1">
        <v>3.86999315233806</v>
      </c>
      <c r="AS4074" s="1">
        <v>3.86999315233806</v>
      </c>
      <c r="AT4074" s="1">
        <v>3.86999315233806</v>
      </c>
      <c r="AU4074" s="1">
        <v>3.86999315233806</v>
      </c>
      <c r="AV4074" s="1">
        <v>3.86999315233806</v>
      </c>
      <c r="AW4074" s="1">
        <v>3.86999315233806</v>
      </c>
      <c r="AX4074" s="1">
        <v>3.86999315233806</v>
      </c>
      <c r="AY4074" s="1">
        <v>3.86999315233806</v>
      </c>
      <c r="AZ4074" s="1">
        <v>3.86999315233806</v>
      </c>
      <c r="BA4074" s="1">
        <v>3.86999315233806</v>
      </c>
      <c r="BB4074" s="1">
        <v>3.86999315233806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</v>
      </c>
    </row>
    <row r="4075" spans="2:63" x14ac:dyDescent="0.2">
      <c r="B4075" s="6" t="s">
        <v>152</v>
      </c>
      <c r="C4075" s="4" t="s">
        <v>66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</row>
    <row r="4076" spans="2:63" x14ac:dyDescent="0.2">
      <c r="B4076" s="6" t="s">
        <v>152</v>
      </c>
      <c r="C4076" s="4" t="s">
        <v>67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</row>
    <row r="4077" spans="2:63" x14ac:dyDescent="0.2">
      <c r="B4077" s="6" t="s">
        <v>152</v>
      </c>
      <c r="C4077" s="4" t="s">
        <v>68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</row>
    <row r="4078" spans="2:63" x14ac:dyDescent="0.2">
      <c r="B4078" s="6" t="s">
        <v>152</v>
      </c>
      <c r="C4078" s="4" t="s">
        <v>69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</row>
    <row r="4079" spans="2:63" x14ac:dyDescent="0.2">
      <c r="B4079" s="6" t="s">
        <v>152</v>
      </c>
      <c r="C4079" s="4" t="s">
        <v>70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</row>
    <row r="4080" spans="2:63" x14ac:dyDescent="0.2">
      <c r="B4080" s="6" t="s">
        <v>152</v>
      </c>
      <c r="C4080" s="4" t="s">
        <v>71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</row>
    <row r="4081" spans="2:63" x14ac:dyDescent="0.2">
      <c r="B4081" s="6" t="s">
        <v>152</v>
      </c>
      <c r="C4081" s="4" t="s">
        <v>72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</row>
    <row r="4082" spans="2:63" x14ac:dyDescent="0.2">
      <c r="B4082" s="6" t="s">
        <v>152</v>
      </c>
      <c r="C4082" s="4" t="s">
        <v>73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</row>
    <row r="4083" spans="2:63" x14ac:dyDescent="0.2">
      <c r="B4083" s="6" t="s">
        <v>152</v>
      </c>
      <c r="C4083" s="4" t="s">
        <v>74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2:63" x14ac:dyDescent="0.2">
      <c r="B4084" s="6" t="s">
        <v>152</v>
      </c>
      <c r="C4084" s="4" t="s">
        <v>75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</row>
    <row r="4085" spans="2:63" x14ac:dyDescent="0.2">
      <c r="B4085" s="6" t="s">
        <v>152</v>
      </c>
      <c r="C4085" s="4" t="s">
        <v>76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</row>
    <row r="4086" spans="2:63" x14ac:dyDescent="0.2">
      <c r="B4086" s="6" t="s">
        <v>152</v>
      </c>
      <c r="C4086" s="4" t="s">
        <v>77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</row>
    <row r="4087" spans="2:63" x14ac:dyDescent="0.2">
      <c r="B4087" s="6" t="s">
        <v>152</v>
      </c>
      <c r="C4087" s="4" t="s">
        <v>78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0</v>
      </c>
      <c r="BI4087" s="1">
        <v>0</v>
      </c>
      <c r="BJ4087" s="1">
        <v>0</v>
      </c>
      <c r="BK4087" s="1">
        <v>0</v>
      </c>
    </row>
    <row r="4088" spans="2:63" x14ac:dyDescent="0.2">
      <c r="B4088" s="6" t="s">
        <v>152</v>
      </c>
      <c r="C4088" s="4" t="s">
        <v>79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2:63" x14ac:dyDescent="0.2">
      <c r="B4089" s="6" t="s">
        <v>152</v>
      </c>
      <c r="C4089" s="4" t="s">
        <v>80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</row>
    <row r="4090" spans="2:63" x14ac:dyDescent="0.2">
      <c r="B4090" s="6" t="s">
        <v>152</v>
      </c>
      <c r="C4090" s="4" t="s">
        <v>81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</row>
    <row r="4091" spans="2:63" x14ac:dyDescent="0.2">
      <c r="B4091" s="6" t="s">
        <v>152</v>
      </c>
      <c r="C4091" s="4" t="s">
        <v>82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</row>
    <row r="4092" spans="2:63" x14ac:dyDescent="0.2">
      <c r="B4092" s="6" t="s">
        <v>152</v>
      </c>
      <c r="C4092" s="4" t="s">
        <v>83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</row>
    <row r="4093" spans="2:63" x14ac:dyDescent="0.2">
      <c r="B4093" s="6" t="s">
        <v>152</v>
      </c>
      <c r="C4093" s="4" t="s">
        <v>84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</row>
    <row r="4094" spans="2:63" x14ac:dyDescent="0.2">
      <c r="B4094" s="6" t="s">
        <v>152</v>
      </c>
      <c r="C4094" s="4" t="s">
        <v>85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</row>
    <row r="4095" spans="2:63" x14ac:dyDescent="0.2">
      <c r="B4095" s="6" t="s">
        <v>152</v>
      </c>
      <c r="C4095" s="4" t="s">
        <v>86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</row>
    <row r="4096" spans="2:63" x14ac:dyDescent="0.2">
      <c r="B4096" s="6" t="s">
        <v>152</v>
      </c>
      <c r="C4096" s="4" t="s">
        <v>87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</row>
    <row r="4097" spans="2:63" x14ac:dyDescent="0.2">
      <c r="B4097" s="6" t="s">
        <v>152</v>
      </c>
      <c r="C4097" s="4" t="s">
        <v>88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</row>
    <row r="4098" spans="2:63" x14ac:dyDescent="0.2">
      <c r="B4098" s="6" t="s">
        <v>152</v>
      </c>
      <c r="C4098" s="4" t="s">
        <v>89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</row>
    <row r="4099" spans="2:63" x14ac:dyDescent="0.2">
      <c r="B4099" s="6" t="s">
        <v>152</v>
      </c>
      <c r="C4099" s="4" t="s">
        <v>90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2:63" x14ac:dyDescent="0.2">
      <c r="B4100" s="6" t="s">
        <v>152</v>
      </c>
      <c r="C4100" s="4" t="s">
        <v>91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</row>
    <row r="4101" spans="2:63" x14ac:dyDescent="0.2">
      <c r="B4101" s="6" t="s">
        <v>152</v>
      </c>
      <c r="C4101" s="4" t="s">
        <v>92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</row>
    <row r="4102" spans="2:63" x14ac:dyDescent="0.2">
      <c r="B4102" s="6" t="s">
        <v>152</v>
      </c>
      <c r="C4102" s="4" t="s">
        <v>93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</row>
    <row r="4103" spans="2:63" x14ac:dyDescent="0.2">
      <c r="B4103" s="6" t="s">
        <v>152</v>
      </c>
      <c r="C4103" s="4" t="s">
        <v>94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</row>
    <row r="4104" spans="2:63" x14ac:dyDescent="0.2">
      <c r="B4104" s="6" t="s">
        <v>152</v>
      </c>
      <c r="C4104" s="4" t="s">
        <v>95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2:63" x14ac:dyDescent="0.2">
      <c r="B4105" s="6" t="s">
        <v>152</v>
      </c>
      <c r="C4105" s="4" t="s">
        <v>96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</row>
    <row r="4106" spans="2:63" x14ac:dyDescent="0.2">
      <c r="B4106" s="6" t="s">
        <v>152</v>
      </c>
      <c r="C4106" s="4" t="s">
        <v>97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</row>
    <row r="4107" spans="2:63" x14ac:dyDescent="0.2">
      <c r="B4107" s="6" t="s">
        <v>152</v>
      </c>
      <c r="C4107" s="4" t="s">
        <v>98</v>
      </c>
      <c r="D4107" s="1">
        <v>0</v>
      </c>
      <c r="E4107" s="1">
        <v>0</v>
      </c>
      <c r="F4107" s="1">
        <v>0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0</v>
      </c>
      <c r="N4107" s="1">
        <v>0</v>
      </c>
      <c r="O4107" s="1">
        <v>0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0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0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>
        <v>0</v>
      </c>
      <c r="BF4107" s="1">
        <v>0</v>
      </c>
      <c r="BG4107" s="1">
        <v>0</v>
      </c>
      <c r="BH4107" s="1">
        <v>0</v>
      </c>
      <c r="BI4107" s="1">
        <v>0</v>
      </c>
      <c r="BJ4107" s="1">
        <v>0</v>
      </c>
      <c r="BK4107" s="1">
        <v>0</v>
      </c>
    </row>
    <row r="4108" spans="2:63" x14ac:dyDescent="0.2">
      <c r="B4108" s="6" t="s">
        <v>152</v>
      </c>
      <c r="C4108" s="4" t="s">
        <v>99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</row>
    <row r="4109" spans="2:63" x14ac:dyDescent="0.2">
      <c r="B4109" s="6" t="s">
        <v>152</v>
      </c>
      <c r="C4109" s="4" t="s">
        <v>100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</row>
    <row r="4110" spans="2:63" x14ac:dyDescent="0.2">
      <c r="B4110" s="6" t="s">
        <v>152</v>
      </c>
      <c r="C4110" s="4" t="s">
        <v>101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2:63" x14ac:dyDescent="0.2">
      <c r="B4111" s="6" t="s">
        <v>152</v>
      </c>
      <c r="C4111" s="4" t="s">
        <v>102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</row>
    <row r="4112" spans="2:63" x14ac:dyDescent="0.2">
      <c r="B4112" s="6" t="s">
        <v>152</v>
      </c>
      <c r="C4112" s="4" t="s">
        <v>103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</row>
    <row r="4113" spans="2:63" x14ac:dyDescent="0.2">
      <c r="B4113" s="6" t="s">
        <v>152</v>
      </c>
      <c r="C4113" s="4" t="s">
        <v>104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</row>
    <row r="4114" spans="2:63" x14ac:dyDescent="0.2">
      <c r="B4114" s="6" t="s">
        <v>152</v>
      </c>
      <c r="C4114" s="4" t="s">
        <v>105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</row>
    <row r="4115" spans="2:63" x14ac:dyDescent="0.2">
      <c r="B4115" s="6" t="s">
        <v>152</v>
      </c>
      <c r="C4115" s="4" t="s">
        <v>106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</row>
    <row r="4116" spans="2:63" x14ac:dyDescent="0.2">
      <c r="B4116" s="6" t="s">
        <v>152</v>
      </c>
      <c r="C4116" s="4" t="s">
        <v>107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</row>
    <row r="4117" spans="2:63" x14ac:dyDescent="0.2">
      <c r="B4117" s="6" t="s">
        <v>152</v>
      </c>
      <c r="C4117" s="4" t="s">
        <v>108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</row>
    <row r="4118" spans="2:63" x14ac:dyDescent="0.2">
      <c r="B4118" s="6" t="s">
        <v>152</v>
      </c>
      <c r="C4118" s="4" t="s">
        <v>109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</row>
    <row r="4119" spans="2:63" x14ac:dyDescent="0.2">
      <c r="B4119" s="6" t="s">
        <v>152</v>
      </c>
      <c r="C4119" s="4" t="s">
        <v>110</v>
      </c>
      <c r="D4119" s="1">
        <v>0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0</v>
      </c>
      <c r="Z4119" s="1">
        <v>0</v>
      </c>
      <c r="AA4119" s="1">
        <v>0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</row>
    <row r="4120" spans="2:63" x14ac:dyDescent="0.2">
      <c r="B4120" s="6" t="s">
        <v>152</v>
      </c>
      <c r="C4120" s="4" t="s">
        <v>111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</row>
    <row r="4121" spans="2:63" x14ac:dyDescent="0.2">
      <c r="B4121" s="6" t="s">
        <v>152</v>
      </c>
      <c r="C4121" s="4" t="s">
        <v>112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2:63" x14ac:dyDescent="0.2">
      <c r="B4122" s="6" t="s">
        <v>152</v>
      </c>
      <c r="C4122" s="4" t="s">
        <v>113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</row>
    <row r="4123" spans="2:63" x14ac:dyDescent="0.2">
      <c r="B4123" s="6" t="s">
        <v>152</v>
      </c>
      <c r="C4123" s="4" t="s">
        <v>114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</row>
    <row r="4124" spans="2:63" x14ac:dyDescent="0.2">
      <c r="B4124" s="6" t="s">
        <v>152</v>
      </c>
      <c r="C4124" s="4" t="s">
        <v>115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</row>
    <row r="4125" spans="2:63" x14ac:dyDescent="0.2">
      <c r="B4125" s="6" t="s">
        <v>152</v>
      </c>
      <c r="C4125" s="4" t="s">
        <v>116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</row>
    <row r="4126" spans="2:63" x14ac:dyDescent="0.2">
      <c r="B4126" s="6" t="s">
        <v>152</v>
      </c>
      <c r="C4126" s="4" t="s">
        <v>117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</row>
    <row r="4127" spans="2:63" x14ac:dyDescent="0.2">
      <c r="B4127" s="6" t="s">
        <v>152</v>
      </c>
      <c r="C4127" s="4" t="s">
        <v>118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</row>
    <row r="4128" spans="2:63" x14ac:dyDescent="0.2">
      <c r="B4128" s="6" t="s">
        <v>152</v>
      </c>
      <c r="C4128" s="4" t="s">
        <v>119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</row>
    <row r="4129" spans="2:63" x14ac:dyDescent="0.2">
      <c r="B4129" s="6" t="s">
        <v>152</v>
      </c>
      <c r="C4129" s="4" t="s">
        <v>120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</row>
    <row r="4130" spans="2:63" x14ac:dyDescent="0.2">
      <c r="B4130" s="6" t="s">
        <v>152</v>
      </c>
      <c r="C4130" s="4" t="s">
        <v>121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</row>
    <row r="4131" spans="2:63" x14ac:dyDescent="0.2">
      <c r="B4131" s="6" t="s">
        <v>152</v>
      </c>
      <c r="C4131" s="4" t="s">
        <v>122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</row>
    <row r="4132" spans="2:63" x14ac:dyDescent="0.2">
      <c r="B4132" s="6" t="s">
        <v>152</v>
      </c>
      <c r="C4132" s="4" t="s">
        <v>123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2:63" x14ac:dyDescent="0.2">
      <c r="B4133" s="6" t="s">
        <v>152</v>
      </c>
      <c r="C4133" s="4" t="s">
        <v>124</v>
      </c>
      <c r="D4133" s="1">
        <v>1.2000025797167999</v>
      </c>
      <c r="E4133" s="1">
        <v>1.21188018742833</v>
      </c>
      <c r="F4133" s="1">
        <v>1.2237777677911299</v>
      </c>
      <c r="G4133" s="1">
        <v>1.23567240736087</v>
      </c>
      <c r="H4133" s="1">
        <v>1.2475867952339701</v>
      </c>
      <c r="I4133" s="1">
        <v>1.25949789574895</v>
      </c>
      <c r="J4133" s="1">
        <v>1.2714284870385599</v>
      </c>
      <c r="K4133" s="1">
        <v>1.2833555027599099</v>
      </c>
      <c r="L4133" s="1">
        <v>1.2952907590581799</v>
      </c>
      <c r="M4133" s="1">
        <v>1.30724426067793</v>
      </c>
      <c r="N4133" s="1">
        <v>1.31919466198853</v>
      </c>
      <c r="O4133" s="1">
        <v>1.33116311399387</v>
      </c>
      <c r="P4133" s="1">
        <v>1.3431281717827599</v>
      </c>
      <c r="Q4133" s="1">
        <v>1.3551110950365901</v>
      </c>
      <c r="R4133" s="1">
        <v>1.36709034155189</v>
      </c>
      <c r="S4133" s="1">
        <v>1.3790759930721801</v>
      </c>
      <c r="T4133" s="1">
        <v>1.3910802193137399</v>
      </c>
      <c r="U4133" s="1">
        <v>1.4030799024999101</v>
      </c>
      <c r="V4133" s="1">
        <v>1.41509702599549</v>
      </c>
      <c r="W4133" s="1">
        <v>1.4271092981652</v>
      </c>
      <c r="X4133" s="1">
        <v>1.4391398834882201</v>
      </c>
      <c r="Y4133" s="1">
        <v>1.4511653705085901</v>
      </c>
      <c r="Z4133" s="1">
        <v>1.46319653068097</v>
      </c>
      <c r="AA4133" s="1">
        <v>1.47524527215552</v>
      </c>
      <c r="AB4133" s="1">
        <v>1.4872890763765401</v>
      </c>
      <c r="AC4133" s="1">
        <v>1.4993497599500401</v>
      </c>
      <c r="AD4133" s="1">
        <v>1.5114053265421401</v>
      </c>
      <c r="AE4133" s="1">
        <v>1.5234661041430799</v>
      </c>
      <c r="AF4133" s="1">
        <v>1.5355446652533999</v>
      </c>
      <c r="AG4133" s="1">
        <v>1.54761668348976</v>
      </c>
      <c r="AH4133" s="1">
        <v>1.55970636804927</v>
      </c>
      <c r="AI4133" s="1">
        <v>1.5717892978608501</v>
      </c>
      <c r="AJ4133" s="1">
        <v>1.58388978229751</v>
      </c>
      <c r="AK4133" s="1">
        <v>1.59598330733926</v>
      </c>
      <c r="AL4133" s="1">
        <v>1.60808254140078</v>
      </c>
      <c r="AM4133" s="1">
        <v>1.62019809654868</v>
      </c>
      <c r="AN4133" s="1">
        <v>1.6323074310582499</v>
      </c>
      <c r="AO4133" s="1">
        <v>1.6444330275515899</v>
      </c>
      <c r="AP4133" s="1">
        <v>1.6565522670704</v>
      </c>
      <c r="AQ4133" s="1">
        <v>1.66868762242113</v>
      </c>
      <c r="AR4133" s="1">
        <v>1.6808164446264899</v>
      </c>
      <c r="AS4133" s="1">
        <v>1.6808164446264899</v>
      </c>
      <c r="AT4133" s="1">
        <v>1.6808164446264899</v>
      </c>
      <c r="AU4133" s="1">
        <v>1.6808164446264899</v>
      </c>
      <c r="AV4133" s="1">
        <v>1.6808164446264899</v>
      </c>
      <c r="AW4133" s="1">
        <v>1.6808164446264899</v>
      </c>
      <c r="AX4133" s="1">
        <v>1.6808164446264899</v>
      </c>
      <c r="AY4133" s="1">
        <v>1.6808164446264899</v>
      </c>
      <c r="AZ4133" s="1">
        <v>1.6808164446264899</v>
      </c>
      <c r="BA4133" s="1">
        <v>1.6808164446264899</v>
      </c>
      <c r="BB4133" s="1">
        <v>1.6808164446264899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</row>
    <row r="4134" spans="2:63" x14ac:dyDescent="0.2">
      <c r="B4134" s="6" t="s">
        <v>152</v>
      </c>
      <c r="C4134" s="4" t="s">
        <v>125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</row>
    <row r="4135" spans="2:63" x14ac:dyDescent="0.2">
      <c r="B4135" s="6" t="s">
        <v>152</v>
      </c>
      <c r="C4135" s="4" t="s">
        <v>359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</row>
    <row r="4136" spans="2:63" x14ac:dyDescent="0.2">
      <c r="B4136" s="6" t="s">
        <v>152</v>
      </c>
      <c r="C4136" s="4" t="s">
        <v>126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</row>
    <row r="4137" spans="2:63" x14ac:dyDescent="0.2">
      <c r="B4137" s="6" t="s">
        <v>152</v>
      </c>
      <c r="C4137" s="4" t="s">
        <v>127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2:63" x14ac:dyDescent="0.2">
      <c r="B4138" s="6" t="s">
        <v>152</v>
      </c>
      <c r="C4138" s="4" t="s">
        <v>128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</row>
    <row r="4139" spans="2:63" x14ac:dyDescent="0.2">
      <c r="B4139" s="6" t="s">
        <v>152</v>
      </c>
      <c r="C4139" s="4" t="s">
        <v>349</v>
      </c>
      <c r="D4139" s="1">
        <v>0.16307663519999999</v>
      </c>
      <c r="E4139" s="1">
        <v>0.16307663519999999</v>
      </c>
      <c r="F4139" s="1">
        <v>0.16307663519999999</v>
      </c>
      <c r="G4139" s="1">
        <v>0.16307663519999999</v>
      </c>
      <c r="H4139" s="1">
        <v>0.16307663519999999</v>
      </c>
      <c r="I4139" s="1">
        <v>0.16307663519999999</v>
      </c>
      <c r="J4139" s="1">
        <v>0.16307663519999999</v>
      </c>
      <c r="K4139" s="1">
        <v>0.16307663519999999</v>
      </c>
      <c r="L4139" s="1">
        <v>0.16307663519999999</v>
      </c>
      <c r="M4139" s="1">
        <v>0.16307663519999999</v>
      </c>
      <c r="N4139" s="1">
        <v>0.16307663519999999</v>
      </c>
      <c r="O4139" s="1">
        <v>0.17123046695999999</v>
      </c>
      <c r="P4139" s="1">
        <v>0.179791990308</v>
      </c>
      <c r="Q4139" s="1">
        <v>0.18878158982339999</v>
      </c>
      <c r="R4139" s="1">
        <v>0.19822066933673901</v>
      </c>
      <c r="S4139" s="1">
        <v>0.20813170278584001</v>
      </c>
      <c r="T4139" s="1">
        <v>0.21853828790961399</v>
      </c>
      <c r="U4139" s="1">
        <v>0.22946520233613199</v>
      </c>
      <c r="V4139" s="1">
        <v>0.240938462419684</v>
      </c>
      <c r="W4139" s="1">
        <v>0.25298538553623501</v>
      </c>
      <c r="X4139" s="1">
        <v>0.26563465481748</v>
      </c>
      <c r="Y4139" s="1">
        <v>0.27891638756500498</v>
      </c>
      <c r="Z4139" s="1">
        <v>0.29286220694547199</v>
      </c>
      <c r="AA4139" s="1">
        <v>0.30750531727722702</v>
      </c>
      <c r="AB4139" s="1">
        <v>0.32288058317434298</v>
      </c>
      <c r="AC4139" s="1">
        <v>0.33902461232640901</v>
      </c>
      <c r="AD4139" s="1">
        <v>0.35597584293386197</v>
      </c>
      <c r="AE4139" s="1">
        <v>0.37377463508942299</v>
      </c>
      <c r="AF4139" s="1">
        <v>0.39246336685941202</v>
      </c>
      <c r="AG4139" s="1">
        <v>0.41208653519794902</v>
      </c>
      <c r="AH4139" s="1">
        <v>0.43269086196006301</v>
      </c>
      <c r="AI4139" s="1">
        <v>0.45432540514674402</v>
      </c>
      <c r="AJ4139" s="1">
        <v>0.477041675381912</v>
      </c>
      <c r="AK4139" s="1">
        <v>0.50089375886280796</v>
      </c>
      <c r="AL4139" s="1">
        <v>0.50664646539442904</v>
      </c>
      <c r="AM4139" s="1">
        <v>0.49807563912457198</v>
      </c>
      <c r="AN4139" s="1">
        <v>0.49217931886469102</v>
      </c>
      <c r="AO4139" s="1">
        <v>0.48703311627135398</v>
      </c>
      <c r="AP4139" s="1">
        <v>0.48140513776475502</v>
      </c>
      <c r="AQ4139" s="1">
        <v>0.47375401629721398</v>
      </c>
      <c r="AR4139" s="1">
        <v>0.46841944252541601</v>
      </c>
      <c r="AS4139" s="1">
        <v>0.46841944252541601</v>
      </c>
      <c r="AT4139" s="1">
        <v>0.46841944252541601</v>
      </c>
      <c r="AU4139" s="1">
        <v>0.46841944252541601</v>
      </c>
      <c r="AV4139" s="1">
        <v>0.46841944252541601</v>
      </c>
      <c r="AW4139" s="1">
        <v>0.46841944252541601</v>
      </c>
      <c r="AX4139" s="1">
        <v>0.46841944252541601</v>
      </c>
      <c r="AY4139" s="1">
        <v>0.46841944252541601</v>
      </c>
      <c r="AZ4139" s="1">
        <v>0.46841944252541601</v>
      </c>
      <c r="BA4139" s="1">
        <v>0.46841944252541601</v>
      </c>
      <c r="BB4139" s="1">
        <v>0.46841944252541601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</row>
    <row r="4140" spans="2:63" x14ac:dyDescent="0.2">
      <c r="B4140" s="6" t="s">
        <v>152</v>
      </c>
      <c r="C4140" s="4" t="s">
        <v>350</v>
      </c>
      <c r="D4140" s="1">
        <v>0.54604431836350198</v>
      </c>
      <c r="E4140" s="1">
        <v>0.55460738768755402</v>
      </c>
      <c r="F4140" s="1">
        <v>0.56339002289171003</v>
      </c>
      <c r="G4140" s="1">
        <v>0.57195309221576196</v>
      </c>
      <c r="H4140" s="1">
        <v>0.58073572741991797</v>
      </c>
      <c r="I4140" s="1">
        <v>0.590704343239847</v>
      </c>
      <c r="J4140" s="1">
        <v>0.60156133819640401</v>
      </c>
      <c r="K4140" s="1">
        <v>0.61229217240766398</v>
      </c>
      <c r="L4140" s="1">
        <v>0.62314916736422099</v>
      </c>
      <c r="M4140" s="1">
        <v>0.63388000157548197</v>
      </c>
      <c r="N4140" s="1">
        <v>0.64495656241214305</v>
      </c>
      <c r="O4140" s="1">
        <v>0.62293292908730502</v>
      </c>
      <c r="P4140" s="1">
        <v>0.59109755423893595</v>
      </c>
      <c r="Q4140" s="1">
        <v>0.569460667066643</v>
      </c>
      <c r="R4140" s="1">
        <v>0.54682111787527998</v>
      </c>
      <c r="S4140" s="1">
        <v>0.51561204632149904</v>
      </c>
      <c r="T4140" s="1">
        <v>0.49308140713563903</v>
      </c>
      <c r="U4140" s="1">
        <v>0.47059281915142098</v>
      </c>
      <c r="V4140" s="1">
        <v>0.44781404884121701</v>
      </c>
      <c r="W4140" s="1">
        <v>0.41748466996202299</v>
      </c>
      <c r="X4140" s="1">
        <v>0.39435642592893999</v>
      </c>
      <c r="Y4140" s="1">
        <v>0.36989999070878299</v>
      </c>
      <c r="Z4140" s="1">
        <v>0.339910339301919</v>
      </c>
      <c r="AA4140" s="1">
        <v>0.31464407027400298</v>
      </c>
      <c r="AB4140" s="1">
        <v>0.28890957271845102</v>
      </c>
      <c r="AC4140" s="1">
        <v>0.25793840001055202</v>
      </c>
      <c r="AD4140" s="1">
        <v>0.23094936682408601</v>
      </c>
      <c r="AE4140" s="1">
        <v>0.20380669829533599</v>
      </c>
      <c r="AF4140" s="1">
        <v>0.17584761563899301</v>
      </c>
      <c r="AG4140" s="1">
        <v>0.14203888644655199</v>
      </c>
      <c r="AH4140" s="1">
        <v>0.112601538215858</v>
      </c>
      <c r="AI4140" s="1">
        <v>8.1195077566346904E-2</v>
      </c>
      <c r="AJ4140" s="1">
        <v>4.5770998621214601E-2</v>
      </c>
      <c r="AK4140" s="1">
        <v>1.23180610165849E-2</v>
      </c>
      <c r="AL4140" s="1">
        <v>0</v>
      </c>
      <c r="AM4140" s="1">
        <v>0</v>
      </c>
      <c r="AN4140" s="1">
        <v>0</v>
      </c>
      <c r="AO4140" s="1">
        <v>0</v>
      </c>
      <c r="AP4140" s="1">
        <v>0</v>
      </c>
      <c r="AQ4140" s="1">
        <v>0</v>
      </c>
      <c r="AR4140" s="1">
        <v>0</v>
      </c>
      <c r="AS4140" s="1">
        <v>0</v>
      </c>
      <c r="AT4140" s="1">
        <v>0</v>
      </c>
      <c r="AU4140" s="1">
        <v>0</v>
      </c>
      <c r="AV4140" s="1">
        <v>0</v>
      </c>
      <c r="AW4140" s="1">
        <v>0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</row>
    <row r="4141" spans="2:63" x14ac:dyDescent="0.2">
      <c r="B4141" s="6" t="s">
        <v>152</v>
      </c>
      <c r="C4141" s="4" t="s">
        <v>129</v>
      </c>
      <c r="D4141" s="1">
        <v>0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</v>
      </c>
      <c r="AP4141" s="1">
        <v>0</v>
      </c>
      <c r="AQ4141" s="1">
        <v>0</v>
      </c>
      <c r="AR4141" s="1">
        <v>0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</row>
    <row r="4142" spans="2:63" x14ac:dyDescent="0.2">
      <c r="B4142" s="6" t="s">
        <v>152</v>
      </c>
      <c r="C4142" s="4" t="s">
        <v>351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0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</row>
    <row r="4143" spans="2:63" x14ac:dyDescent="0.2">
      <c r="B4143" s="6" t="s">
        <v>152</v>
      </c>
      <c r="C4143" s="4" t="s">
        <v>130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2:63" x14ac:dyDescent="0.2">
      <c r="B4144" s="6" t="s">
        <v>152</v>
      </c>
      <c r="C4144" s="4" t="s">
        <v>131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</row>
    <row r="4145" spans="2:63" x14ac:dyDescent="0.2">
      <c r="B4145" s="6" t="s">
        <v>152</v>
      </c>
      <c r="C4145" s="4" t="s">
        <v>132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</row>
    <row r="4146" spans="2:63" x14ac:dyDescent="0.2">
      <c r="B4146" s="6" t="s">
        <v>152</v>
      </c>
      <c r="C4146" s="4" t="s">
        <v>133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</row>
    <row r="4147" spans="2:63" x14ac:dyDescent="0.2">
      <c r="B4147" s="6" t="s">
        <v>152</v>
      </c>
      <c r="C4147" s="4" t="s">
        <v>134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2:63" x14ac:dyDescent="0.2">
      <c r="B4148" s="6" t="s">
        <v>152</v>
      </c>
      <c r="C4148" s="4" t="s">
        <v>135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</row>
    <row r="4149" spans="2:63" x14ac:dyDescent="0.2">
      <c r="B4149" s="6" t="s">
        <v>152</v>
      </c>
      <c r="C4149" s="4" t="s">
        <v>136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</row>
    <row r="4150" spans="2:63" x14ac:dyDescent="0.2">
      <c r="B4150" s="6" t="s">
        <v>152</v>
      </c>
      <c r="C4150" s="4" t="s">
        <v>360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</row>
    <row r="4151" spans="2:63" x14ac:dyDescent="0.2">
      <c r="B4151" s="6" t="s">
        <v>152</v>
      </c>
      <c r="C4151" s="4" t="s">
        <v>137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</row>
    <row r="4152" spans="2:63" x14ac:dyDescent="0.2">
      <c r="B4152" s="6" t="s">
        <v>152</v>
      </c>
      <c r="C4152" s="4" t="s">
        <v>138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</row>
    <row r="4153" spans="2:63" x14ac:dyDescent="0.2">
      <c r="B4153" s="6" t="s">
        <v>152</v>
      </c>
      <c r="C4153" s="4" t="s">
        <v>139</v>
      </c>
      <c r="D4153" s="1">
        <v>1.7999982248500801</v>
      </c>
      <c r="E4153" s="1">
        <v>1.8098892625055201</v>
      </c>
      <c r="F4153" s="1">
        <v>1.81964502988642</v>
      </c>
      <c r="G4153" s="1">
        <v>1.8292737565058601</v>
      </c>
      <c r="H4153" s="1">
        <v>1.8387837774227</v>
      </c>
      <c r="I4153" s="1">
        <v>1.84817108728593</v>
      </c>
      <c r="J4153" s="1">
        <v>1.8574430491434299</v>
      </c>
      <c r="K4153" s="1">
        <v>1.8665955928931599</v>
      </c>
      <c r="L4153" s="1">
        <v>1.87563687062938</v>
      </c>
      <c r="M4153" s="1">
        <v>1.8845627377176699</v>
      </c>
      <c r="N4153" s="1">
        <v>1.8933803999843899</v>
      </c>
      <c r="O4153" s="1">
        <v>1.9020856579701899</v>
      </c>
      <c r="P4153" s="1">
        <v>1.91068649220613</v>
      </c>
      <c r="Q4153" s="1">
        <v>1.9191786386099301</v>
      </c>
      <c r="R4153" s="1">
        <v>1.92756915572959</v>
      </c>
      <c r="S4153" s="1">
        <v>1.93585373338686</v>
      </c>
      <c r="T4153" s="1">
        <v>1.9440401906903</v>
      </c>
      <c r="U4153" s="1">
        <v>1.95212416159643</v>
      </c>
      <c r="V4153" s="1">
        <v>1.96011256619678</v>
      </c>
      <c r="W4153" s="1">
        <v>1.9680010000400501</v>
      </c>
      <c r="X4153" s="1">
        <v>1.9757971298678401</v>
      </c>
      <c r="Y4153" s="1">
        <v>1.9834965031168801</v>
      </c>
      <c r="Z4153" s="1">
        <v>1.99110590928009</v>
      </c>
      <c r="AA4153" s="1">
        <v>1.9986235713426499</v>
      </c>
      <c r="AB4153" s="1">
        <v>2.0060488902716802</v>
      </c>
      <c r="AC4153" s="1">
        <v>2.01338546216593</v>
      </c>
      <c r="AD4153" s="1">
        <v>2.0206372457708199</v>
      </c>
      <c r="AE4153" s="1">
        <v>2.02779969002101</v>
      </c>
      <c r="AF4153" s="1">
        <v>2.0348801804665602</v>
      </c>
      <c r="AG4153" s="1">
        <v>2.04187413091047</v>
      </c>
      <c r="AH4153" s="1">
        <v>2.0487880900080802</v>
      </c>
      <c r="AI4153" s="1">
        <v>2.0556174512185099</v>
      </c>
      <c r="AJ4153" s="1">
        <v>2.0623694697485502</v>
      </c>
      <c r="AK4153" s="1">
        <v>2.06903950935475</v>
      </c>
      <c r="AL4153" s="1">
        <v>2.0756336323512099</v>
      </c>
      <c r="AM4153" s="1">
        <v>2.0821483111108199</v>
      </c>
      <c r="AN4153" s="1">
        <v>2.0885895522056099</v>
      </c>
      <c r="AO4153" s="1">
        <v>2.09495305362314</v>
      </c>
      <c r="AP4153" s="1">
        <v>2.1012451459913501</v>
      </c>
      <c r="AQ4153" s="1">
        <v>2.1074611410307198</v>
      </c>
      <c r="AR4153" s="1">
        <v>2.11360805067235</v>
      </c>
      <c r="AS4153" s="1">
        <v>2.11360805067235</v>
      </c>
      <c r="AT4153" s="1">
        <v>2.11360805067235</v>
      </c>
      <c r="AU4153" s="1">
        <v>2.11360805067235</v>
      </c>
      <c r="AV4153" s="1">
        <v>2.11360805067235</v>
      </c>
      <c r="AW4153" s="1">
        <v>2.11360805067235</v>
      </c>
      <c r="AX4153" s="1">
        <v>2.11360805067235</v>
      </c>
      <c r="AY4153" s="1">
        <v>2.11360805067235</v>
      </c>
      <c r="AZ4153" s="1">
        <v>2.11360805067235</v>
      </c>
      <c r="BA4153" s="1">
        <v>2.11360805067235</v>
      </c>
      <c r="BB4153" s="1">
        <v>2.11360805067235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</row>
    <row r="4154" spans="2:63" x14ac:dyDescent="0.2">
      <c r="B4154" s="6" t="s">
        <v>152</v>
      </c>
      <c r="C4154" s="4" t="s">
        <v>140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2:63" x14ac:dyDescent="0.2">
      <c r="B4155" s="6" t="s">
        <v>152</v>
      </c>
      <c r="C4155" s="4" t="s">
        <v>141</v>
      </c>
      <c r="D4155" s="1">
        <v>4.4875664187034996</v>
      </c>
      <c r="E4155" s="1">
        <v>4.6067126428099998</v>
      </c>
      <c r="F4155" s="1">
        <v>4.7192611526841697</v>
      </c>
      <c r="G4155" s="1">
        <v>4.82551388046019</v>
      </c>
      <c r="H4155" s="1">
        <v>4.9256987250715802</v>
      </c>
      <c r="I4155" s="1">
        <v>5.0200927121533399</v>
      </c>
      <c r="J4155" s="1">
        <v>5.1088928666780697</v>
      </c>
      <c r="K4155" s="1">
        <v>5.1923550379542798</v>
      </c>
      <c r="L4155" s="1">
        <v>5.2706487796513199</v>
      </c>
      <c r="M4155" s="1">
        <v>5.3440119180091896</v>
      </c>
      <c r="N4155" s="1">
        <v>5.4125894486360897</v>
      </c>
      <c r="O4155" s="1">
        <v>5.47660385014649</v>
      </c>
      <c r="P4155" s="1">
        <v>5.5361780662107698</v>
      </c>
      <c r="Q4155" s="1">
        <v>5.5915215056726604</v>
      </c>
      <c r="R4155" s="1">
        <v>5.64273722601604</v>
      </c>
      <c r="S4155" s="1">
        <v>5.6900483632655199</v>
      </c>
      <c r="T4155" s="1">
        <v>5.7334654143646402</v>
      </c>
      <c r="U4155" s="1">
        <v>5.7732517605952198</v>
      </c>
      <c r="V4155" s="1">
        <v>5.8094512337895097</v>
      </c>
      <c r="W4155" s="1">
        <v>5.8422446352670399</v>
      </c>
      <c r="X4155" s="1">
        <v>5.87168571428571</v>
      </c>
      <c r="Y4155" s="1">
        <v>5.8979484793776598</v>
      </c>
      <c r="Z4155" s="1">
        <v>5.92107300562534</v>
      </c>
      <c r="AA4155" s="1">
        <v>5.9412275731443103</v>
      </c>
      <c r="AB4155" s="1">
        <v>5.9584396937889599</v>
      </c>
      <c r="AC4155" s="1">
        <v>5.9728728400315401</v>
      </c>
      <c r="AD4155" s="1">
        <v>5.9845429437329702</v>
      </c>
      <c r="AE4155" s="1">
        <v>5.9936094678349798</v>
      </c>
      <c r="AF4155" s="1">
        <v>6.0000776374437104</v>
      </c>
      <c r="AG4155" s="1">
        <v>6.0041035989932796</v>
      </c>
      <c r="AH4155" s="1">
        <v>6.0056826489943402</v>
      </c>
      <c r="AI4155" s="1">
        <v>6.0049682201047503</v>
      </c>
      <c r="AJ4155" s="1">
        <v>6.00194637592673</v>
      </c>
      <c r="AK4155" s="1">
        <v>5.9967683602876001</v>
      </c>
      <c r="AL4155" s="1">
        <v>5.9894116277909397</v>
      </c>
      <c r="AM4155" s="1">
        <v>5.9800256911966603</v>
      </c>
      <c r="AN4155" s="1">
        <v>5.9685799573471296</v>
      </c>
      <c r="AO4155" s="1">
        <v>5.9552226075332104</v>
      </c>
      <c r="AP4155" s="1">
        <v>5.9399155071792498</v>
      </c>
      <c r="AQ4155" s="1">
        <v>5.9228058552329603</v>
      </c>
      <c r="AR4155" s="1">
        <v>5.9038484338160897</v>
      </c>
      <c r="AS4155" s="1">
        <v>5.9038484338160897</v>
      </c>
      <c r="AT4155" s="1">
        <v>5.9038484338160897</v>
      </c>
      <c r="AU4155" s="1">
        <v>5.9038484338160897</v>
      </c>
      <c r="AV4155" s="1">
        <v>5.9038484338160897</v>
      </c>
      <c r="AW4155" s="1">
        <v>5.9038484338160897</v>
      </c>
      <c r="AX4155" s="1">
        <v>5.9038484338160897</v>
      </c>
      <c r="AY4155" s="1">
        <v>5.9038484338160897</v>
      </c>
      <c r="AZ4155" s="1">
        <v>5.9038484338160897</v>
      </c>
      <c r="BA4155" s="1">
        <v>5.9038484338160897</v>
      </c>
      <c r="BB4155" s="1">
        <v>5.9038484338160897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</row>
    <row r="4156" spans="2:63" x14ac:dyDescent="0.2">
      <c r="B4156" s="6" t="s">
        <v>152</v>
      </c>
      <c r="C4156" s="4" t="s">
        <v>142</v>
      </c>
      <c r="D4156" s="1">
        <v>3.3699412175001</v>
      </c>
      <c r="E4156" s="1">
        <v>3.4379792944205598</v>
      </c>
      <c r="F4156" s="1">
        <v>3.5071460058792199</v>
      </c>
      <c r="G4156" s="1">
        <v>3.5769439203925</v>
      </c>
      <c r="H4156" s="1">
        <v>3.6473730379604099</v>
      </c>
      <c r="I4156" s="1">
        <v>3.7184332253727401</v>
      </c>
      <c r="J4156" s="1">
        <v>3.79012474741302</v>
      </c>
      <c r="K4156" s="1">
        <v>3.8624474725079301</v>
      </c>
      <c r="L4156" s="1">
        <v>3.93540140065747</v>
      </c>
      <c r="M4156" s="1">
        <v>4.00898653186165</v>
      </c>
      <c r="N4156" s="1">
        <v>4.08320286612045</v>
      </c>
      <c r="O4156" s="1">
        <v>4.1580504034338803</v>
      </c>
      <c r="P4156" s="1">
        <v>4.23352914380194</v>
      </c>
      <c r="Q4156" s="1">
        <v>4.3096389409192604</v>
      </c>
      <c r="R4156" s="1">
        <v>4.38638008575969</v>
      </c>
      <c r="S4156" s="1">
        <v>4.4637524336547498</v>
      </c>
      <c r="T4156" s="1">
        <v>4.54175598460444</v>
      </c>
      <c r="U4156" s="1">
        <v>4.6203907386087604</v>
      </c>
      <c r="V4156" s="1">
        <v>4.6996566956677102</v>
      </c>
      <c r="W4156" s="1">
        <v>4.7795538557812902</v>
      </c>
      <c r="X4156" s="1">
        <v>4.8600822189495103</v>
      </c>
      <c r="Y4156" s="1">
        <v>4.9412416257718101</v>
      </c>
      <c r="Z4156" s="1">
        <v>5.0230323934123904</v>
      </c>
      <c r="AA4156" s="1">
        <v>5.1054543641076</v>
      </c>
      <c r="AB4156" s="1">
        <v>5.1885075378574399</v>
      </c>
      <c r="AC4156" s="1">
        <v>5.2721919146619101</v>
      </c>
      <c r="AD4156" s="1">
        <v>5.3565074945210096</v>
      </c>
      <c r="AE4156" s="1">
        <v>5.4414542774347403</v>
      </c>
      <c r="AF4156" s="1">
        <v>5.5270322634031004</v>
      </c>
      <c r="AG4156" s="1">
        <v>5.6132412799304001</v>
      </c>
      <c r="AH4156" s="1">
        <v>5.7000816703711301</v>
      </c>
      <c r="AI4156" s="1">
        <v>5.7875532638664904</v>
      </c>
      <c r="AJ4156" s="1">
        <v>5.87565606041648</v>
      </c>
      <c r="AK4156" s="1">
        <v>5.9643900600210999</v>
      </c>
      <c r="AL4156" s="1">
        <v>6.0537552626803501</v>
      </c>
      <c r="AM4156" s="1">
        <v>6.1437516683942297</v>
      </c>
      <c r="AN4156" s="1">
        <v>6.2343792771627404</v>
      </c>
      <c r="AO4156" s="1">
        <v>6.3256379033950196</v>
      </c>
      <c r="AP4156" s="1">
        <v>6.4175279166359003</v>
      </c>
      <c r="AQ4156" s="1">
        <v>6.5100491329314103</v>
      </c>
      <c r="AR4156" s="1">
        <v>6.6032015522815497</v>
      </c>
      <c r="AS4156" s="1">
        <v>6.6032015522815497</v>
      </c>
      <c r="AT4156" s="1">
        <v>6.6032015522815497</v>
      </c>
      <c r="AU4156" s="1">
        <v>6.6032015522815497</v>
      </c>
      <c r="AV4156" s="1">
        <v>6.6032015522815497</v>
      </c>
      <c r="AW4156" s="1">
        <v>6.6032015522815497</v>
      </c>
      <c r="AX4156" s="1">
        <v>6.6032015522815497</v>
      </c>
      <c r="AY4156" s="1">
        <v>6.6032015522815497</v>
      </c>
      <c r="AZ4156" s="1">
        <v>6.6032015522815497</v>
      </c>
      <c r="BA4156" s="1">
        <v>6.6032015522815497</v>
      </c>
      <c r="BB4156" s="1">
        <v>6.6032015522815497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</row>
    <row r="4157" spans="2:63" x14ac:dyDescent="0.2">
      <c r="B4157" s="6" t="s">
        <v>152</v>
      </c>
      <c r="C4157" s="4" t="s">
        <v>143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</row>
    <row r="4158" spans="2:63" x14ac:dyDescent="0.2">
      <c r="B4158" s="6" t="s">
        <v>152</v>
      </c>
      <c r="C4158" s="4" t="s">
        <v>144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</row>
    <row r="4159" spans="2:63" x14ac:dyDescent="0.2">
      <c r="B4159" s="6" t="s">
        <v>152</v>
      </c>
      <c r="C4159" s="4" t="s">
        <v>145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</row>
    <row r="4160" spans="2:63" x14ac:dyDescent="0.2">
      <c r="B4160" s="6" t="s">
        <v>152</v>
      </c>
      <c r="C4160" s="4" t="s">
        <v>146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</row>
    <row r="4161" spans="2:63" x14ac:dyDescent="0.2">
      <c r="B4161" s="6" t="s">
        <v>152</v>
      </c>
      <c r="C4161" s="4" t="s">
        <v>147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</row>
    <row r="4162" spans="2:63" x14ac:dyDescent="0.2">
      <c r="B4162" s="6" t="s">
        <v>152</v>
      </c>
      <c r="C4162" s="4" t="s">
        <v>148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</row>
    <row r="4163" spans="2:63" x14ac:dyDescent="0.2">
      <c r="B4163" s="6" t="s">
        <v>152</v>
      </c>
      <c r="C4163" s="4" t="s">
        <v>149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</row>
    <row r="4164" spans="2:63" x14ac:dyDescent="0.2">
      <c r="B4164" s="6" t="s">
        <v>152</v>
      </c>
      <c r="C4164" s="4" t="s">
        <v>4150</v>
      </c>
      <c r="D4164" s="1">
        <v>0.52017049999999998</v>
      </c>
      <c r="E4164" s="1">
        <v>0.53752357120000005</v>
      </c>
      <c r="F4164" s="1">
        <v>0.59000167100000001</v>
      </c>
      <c r="G4164" s="1">
        <v>0.60757839260000002</v>
      </c>
      <c r="H4164" s="1">
        <v>0.60707976220000004</v>
      </c>
      <c r="I4164" s="1">
        <v>0.65737543740000004</v>
      </c>
      <c r="J4164" s="1">
        <v>0.64746240839999902</v>
      </c>
      <c r="K4164" s="1">
        <v>0.63726614999999998</v>
      </c>
      <c r="L4164" s="1">
        <v>0.62706989160000404</v>
      </c>
      <c r="M4164" s="1">
        <v>0.967475999999999</v>
      </c>
      <c r="N4164" s="1">
        <v>0.951492</v>
      </c>
      <c r="O4164" s="1">
        <v>1.6961349999999999</v>
      </c>
      <c r="P4164" s="1">
        <v>2.4168569999999998</v>
      </c>
      <c r="Q4164" s="1">
        <v>3.111008</v>
      </c>
      <c r="R4164" s="1">
        <v>3.78</v>
      </c>
      <c r="S4164" s="1">
        <v>4.4209639999999997</v>
      </c>
      <c r="T4164" s="1">
        <v>5.0404769999999903</v>
      </c>
      <c r="U4164" s="1">
        <v>5.6297819999999996</v>
      </c>
      <c r="V4164" s="1">
        <v>6.1949519999999998</v>
      </c>
      <c r="W4164" s="1">
        <v>6.7322369999999996</v>
      </c>
      <c r="X4164" s="1">
        <v>7.2493740000000004</v>
      </c>
      <c r="Y4164" s="1">
        <v>7.8675999999999897</v>
      </c>
      <c r="Z4164" s="1">
        <v>8.48326799999999</v>
      </c>
      <c r="AA4164" s="1">
        <v>9.0928240000000002</v>
      </c>
      <c r="AB4164" s="1">
        <v>9.6998099999999994</v>
      </c>
      <c r="AC4164" s="1">
        <v>10.300696</v>
      </c>
      <c r="AD4164" s="1">
        <v>10.898999999999999</v>
      </c>
      <c r="AE4164" s="1">
        <v>11.4912159999999</v>
      </c>
      <c r="AF4164" s="1">
        <v>12.080838</v>
      </c>
      <c r="AG4164" s="1">
        <v>12.664384</v>
      </c>
      <c r="AH4164" s="1">
        <v>13.245324</v>
      </c>
      <c r="AI4164" s="1">
        <v>13.8201999999999</v>
      </c>
      <c r="AJ4164" s="1">
        <v>14.3924579999999</v>
      </c>
      <c r="AK4164" s="1">
        <v>14.958663999999899</v>
      </c>
      <c r="AL4164" s="1">
        <v>15.52224</v>
      </c>
      <c r="AM4164" s="1">
        <v>16.079775999999899</v>
      </c>
      <c r="AN4164" s="1">
        <v>16.63467</v>
      </c>
      <c r="AO4164" s="1">
        <v>17.193739999999998</v>
      </c>
      <c r="AP4164" s="1">
        <v>17.740313999999898</v>
      </c>
      <c r="AQ4164" s="1">
        <v>18.280870999999902</v>
      </c>
      <c r="AR4164" s="1">
        <v>18.517494298216501</v>
      </c>
      <c r="AS4164" s="1">
        <v>18.818762999999901</v>
      </c>
      <c r="AT4164" s="1">
        <v>18.818763000000001</v>
      </c>
      <c r="AU4164" s="1">
        <v>18.818763000000001</v>
      </c>
      <c r="AV4164" s="1">
        <v>18.818763000000001</v>
      </c>
      <c r="AW4164" s="1">
        <v>18.818762999999901</v>
      </c>
      <c r="AX4164" s="1">
        <v>18.818762999999901</v>
      </c>
      <c r="AY4164" s="1">
        <v>18.818762999999901</v>
      </c>
      <c r="AZ4164" s="1">
        <v>18.818763000000001</v>
      </c>
      <c r="BA4164" s="1">
        <v>18.818763000000001</v>
      </c>
      <c r="BB4164" s="1">
        <v>18.818763000000001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</row>
    <row r="4165" spans="2:63" x14ac:dyDescent="0.2">
      <c r="B4165" s="6" t="s">
        <v>153</v>
      </c>
      <c r="C4165" s="4" t="s">
        <v>65</v>
      </c>
      <c r="D4165" s="1">
        <v>0.95043610042976601</v>
      </c>
      <c r="E4165" s="1">
        <v>0.98174699553359002</v>
      </c>
      <c r="F4165" s="1">
        <v>1.01266928010815</v>
      </c>
      <c r="G4165" s="1">
        <v>1.043214848057</v>
      </c>
      <c r="H4165" s="1">
        <v>1.07338495380525</v>
      </c>
      <c r="I4165" s="1">
        <v>1.1031983449092599</v>
      </c>
      <c r="J4165" s="1">
        <v>1.1326641226295999</v>
      </c>
      <c r="K4165" s="1">
        <v>1.1617750381647201</v>
      </c>
      <c r="L4165" s="1">
        <v>1.19055197172603</v>
      </c>
      <c r="M4165" s="1">
        <v>1.2189943863254</v>
      </c>
      <c r="N4165" s="1">
        <v>1.2471225663466099</v>
      </c>
      <c r="O4165" s="1">
        <v>1.27493061217075</v>
      </c>
      <c r="P4165" s="1">
        <v>1.3024227094476299</v>
      </c>
      <c r="Q4165" s="1">
        <v>1.32961718167965</v>
      </c>
      <c r="R4165" s="1">
        <v>1.35651059698114</v>
      </c>
      <c r="S4165" s="1">
        <v>1.38312463984512</v>
      </c>
      <c r="T4165" s="1">
        <v>1.4094479536679501</v>
      </c>
      <c r="U4165" s="1">
        <v>1.4354881168014699</v>
      </c>
      <c r="V4165" s="1">
        <v>1.46126023027581</v>
      </c>
      <c r="W4165" s="1">
        <v>1.4867662239750301</v>
      </c>
      <c r="X4165" s="1">
        <v>1.5120094711940999</v>
      </c>
      <c r="Y4165" s="1">
        <v>1.5369972203745501</v>
      </c>
      <c r="Z4165" s="1">
        <v>1.5617327616443999</v>
      </c>
      <c r="AA4165" s="1">
        <v>1.58622279870047</v>
      </c>
      <c r="AB4165" s="1">
        <v>1.6104642053681599</v>
      </c>
      <c r="AC4165" s="1">
        <v>1.63447587202074</v>
      </c>
      <c r="AD4165" s="1">
        <v>1.65826091019015</v>
      </c>
      <c r="AE4165" s="1">
        <v>1.6818064888400599</v>
      </c>
      <c r="AF4165" s="1">
        <v>1.7051340275792399</v>
      </c>
      <c r="AG4165" s="1">
        <v>1.7282370736078601</v>
      </c>
      <c r="AH4165" s="1">
        <v>1.75113744986839</v>
      </c>
      <c r="AI4165" s="1">
        <v>1.77382113386228</v>
      </c>
      <c r="AJ4165" s="1">
        <v>1.79629046993277</v>
      </c>
      <c r="AK4165" s="1">
        <v>1.8185641342771299</v>
      </c>
      <c r="AL4165" s="1">
        <v>1.8406381534432199</v>
      </c>
      <c r="AM4165" s="1">
        <v>1.8625169030006601</v>
      </c>
      <c r="AN4165" s="1">
        <v>1.88420266964058</v>
      </c>
      <c r="AO4165" s="1">
        <v>1.90569407409435</v>
      </c>
      <c r="AP4165" s="1">
        <v>1.9270135166464799</v>
      </c>
      <c r="AQ4165" s="1">
        <v>1.9481378549992701</v>
      </c>
      <c r="AR4165" s="1">
        <v>1.9690894092253699</v>
      </c>
      <c r="AS4165" s="1">
        <v>1.9690894092253699</v>
      </c>
      <c r="AT4165" s="1">
        <v>1.9690894092253699</v>
      </c>
      <c r="AU4165" s="1">
        <v>1.9690894092253699</v>
      </c>
      <c r="AV4165" s="1">
        <v>1.9690894092253699</v>
      </c>
      <c r="AW4165" s="1">
        <v>1.9690894092253699</v>
      </c>
      <c r="AX4165" s="1">
        <v>1.9690894092253699</v>
      </c>
      <c r="AY4165" s="1">
        <v>1.9690894092253699</v>
      </c>
      <c r="AZ4165" s="1">
        <v>1.9690894092253699</v>
      </c>
      <c r="BA4165" s="1">
        <v>1.9690894092253699</v>
      </c>
      <c r="BB4165" s="1">
        <v>1.9690894092253699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2:63" x14ac:dyDescent="0.2">
      <c r="B4166" s="6" t="s">
        <v>153</v>
      </c>
      <c r="C4166" s="4" t="s">
        <v>66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</row>
    <row r="4167" spans="2:63" x14ac:dyDescent="0.2">
      <c r="B4167" s="6" t="s">
        <v>153</v>
      </c>
      <c r="C4167" s="4" t="s">
        <v>67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</row>
    <row r="4168" spans="2:63" x14ac:dyDescent="0.2">
      <c r="B4168" s="6" t="s">
        <v>153</v>
      </c>
      <c r="C4168" s="4" t="s">
        <v>68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</row>
    <row r="4169" spans="2:63" x14ac:dyDescent="0.2">
      <c r="B4169" s="6" t="s">
        <v>153</v>
      </c>
      <c r="C4169" s="4" t="s">
        <v>69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</row>
    <row r="4170" spans="2:63" x14ac:dyDescent="0.2">
      <c r="B4170" s="6" t="s">
        <v>153</v>
      </c>
      <c r="C4170" s="4" t="s">
        <v>70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>
        <v>0</v>
      </c>
      <c r="BI4170" s="1">
        <v>0</v>
      </c>
      <c r="BJ4170" s="1">
        <v>0</v>
      </c>
      <c r="BK4170" s="1">
        <v>0</v>
      </c>
    </row>
    <row r="4171" spans="2:63" x14ac:dyDescent="0.2">
      <c r="B4171" s="6" t="s">
        <v>153</v>
      </c>
      <c r="C4171" s="4" t="s">
        <v>71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</row>
    <row r="4172" spans="2:63" x14ac:dyDescent="0.2">
      <c r="B4172" s="6" t="s">
        <v>153</v>
      </c>
      <c r="C4172" s="4" t="s">
        <v>72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H4172" s="1">
        <v>0</v>
      </c>
      <c r="BI4172" s="1">
        <v>0</v>
      </c>
      <c r="BJ4172" s="1">
        <v>0</v>
      </c>
      <c r="BK4172" s="1">
        <v>0</v>
      </c>
    </row>
    <row r="4173" spans="2:63" x14ac:dyDescent="0.2">
      <c r="B4173" s="6" t="s">
        <v>153</v>
      </c>
      <c r="C4173" s="4" t="s">
        <v>73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</row>
    <row r="4174" spans="2:63" x14ac:dyDescent="0.2">
      <c r="B4174" s="6" t="s">
        <v>153</v>
      </c>
      <c r="C4174" s="4" t="s">
        <v>74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</row>
    <row r="4175" spans="2:63" x14ac:dyDescent="0.2">
      <c r="B4175" s="6" t="s">
        <v>153</v>
      </c>
      <c r="C4175" s="4" t="s">
        <v>75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</row>
    <row r="4176" spans="2:63" x14ac:dyDescent="0.2">
      <c r="B4176" s="6" t="s">
        <v>153</v>
      </c>
      <c r="C4176" s="4" t="s">
        <v>76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2:63" x14ac:dyDescent="0.2">
      <c r="B4177" s="6" t="s">
        <v>153</v>
      </c>
      <c r="C4177" s="4" t="s">
        <v>77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</row>
    <row r="4178" spans="2:63" x14ac:dyDescent="0.2">
      <c r="B4178" s="6" t="s">
        <v>153</v>
      </c>
      <c r="C4178" s="4" t="s">
        <v>78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</row>
    <row r="4179" spans="2:63" x14ac:dyDescent="0.2">
      <c r="B4179" s="6" t="s">
        <v>153</v>
      </c>
      <c r="C4179" s="4" t="s">
        <v>79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</row>
    <row r="4180" spans="2:63" x14ac:dyDescent="0.2">
      <c r="B4180" s="6" t="s">
        <v>153</v>
      </c>
      <c r="C4180" s="4" t="s">
        <v>80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2:63" x14ac:dyDescent="0.2">
      <c r="B4181" s="6" t="s">
        <v>153</v>
      </c>
      <c r="C4181" s="4" t="s">
        <v>81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</row>
    <row r="4182" spans="2:63" x14ac:dyDescent="0.2">
      <c r="B4182" s="6" t="s">
        <v>153</v>
      </c>
      <c r="C4182" s="4" t="s">
        <v>82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2:63" x14ac:dyDescent="0.2">
      <c r="B4183" s="6" t="s">
        <v>153</v>
      </c>
      <c r="C4183" s="4" t="s">
        <v>83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</row>
    <row r="4184" spans="2:63" x14ac:dyDescent="0.2">
      <c r="B4184" s="6" t="s">
        <v>153</v>
      </c>
      <c r="C4184" s="4" t="s">
        <v>84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</row>
    <row r="4185" spans="2:63" x14ac:dyDescent="0.2">
      <c r="B4185" s="6" t="s">
        <v>153</v>
      </c>
      <c r="C4185" s="4" t="s">
        <v>85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</row>
    <row r="4186" spans="2:63" x14ac:dyDescent="0.2">
      <c r="B4186" s="6" t="s">
        <v>153</v>
      </c>
      <c r="C4186" s="4" t="s">
        <v>86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2:63" x14ac:dyDescent="0.2">
      <c r="B4187" s="6" t="s">
        <v>153</v>
      </c>
      <c r="C4187" s="4" t="s">
        <v>87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2:63" x14ac:dyDescent="0.2">
      <c r="B4188" s="6" t="s">
        <v>153</v>
      </c>
      <c r="C4188" s="4" t="s">
        <v>88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</row>
    <row r="4189" spans="2:63" x14ac:dyDescent="0.2">
      <c r="B4189" s="6" t="s">
        <v>153</v>
      </c>
      <c r="C4189" s="4" t="s">
        <v>89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2:63" x14ac:dyDescent="0.2">
      <c r="B4190" s="6" t="s">
        <v>153</v>
      </c>
      <c r="C4190" s="4" t="s">
        <v>90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</row>
    <row r="4191" spans="2:63" x14ac:dyDescent="0.2">
      <c r="B4191" s="6" t="s">
        <v>153</v>
      </c>
      <c r="C4191" s="4" t="s">
        <v>91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</row>
    <row r="4192" spans="2:63" x14ac:dyDescent="0.2">
      <c r="B4192" s="6" t="s">
        <v>153</v>
      </c>
      <c r="C4192" s="4" t="s">
        <v>92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</row>
    <row r="4193" spans="2:63" x14ac:dyDescent="0.2">
      <c r="B4193" s="6" t="s">
        <v>153</v>
      </c>
      <c r="C4193" s="4" t="s">
        <v>93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</row>
    <row r="4194" spans="2:63" x14ac:dyDescent="0.2">
      <c r="B4194" s="6" t="s">
        <v>153</v>
      </c>
      <c r="C4194" s="4" t="s">
        <v>94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</row>
    <row r="4195" spans="2:63" x14ac:dyDescent="0.2">
      <c r="B4195" s="6" t="s">
        <v>153</v>
      </c>
      <c r="C4195" s="4" t="s">
        <v>95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</row>
    <row r="4196" spans="2:63" x14ac:dyDescent="0.2">
      <c r="B4196" s="6" t="s">
        <v>153</v>
      </c>
      <c r="C4196" s="4" t="s">
        <v>96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</row>
    <row r="4197" spans="2:63" x14ac:dyDescent="0.2">
      <c r="B4197" s="6" t="s">
        <v>153</v>
      </c>
      <c r="C4197" s="4" t="s">
        <v>97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</row>
    <row r="4198" spans="2:63" x14ac:dyDescent="0.2">
      <c r="B4198" s="6" t="s">
        <v>153</v>
      </c>
      <c r="C4198" s="4" t="s">
        <v>98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2:63" x14ac:dyDescent="0.2">
      <c r="B4199" s="6" t="s">
        <v>153</v>
      </c>
      <c r="C4199" s="4" t="s">
        <v>99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</row>
    <row r="4200" spans="2:63" x14ac:dyDescent="0.2">
      <c r="B4200" s="6" t="s">
        <v>153</v>
      </c>
      <c r="C4200" s="4" t="s">
        <v>100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</row>
    <row r="4201" spans="2:63" x14ac:dyDescent="0.2">
      <c r="B4201" s="6" t="s">
        <v>153</v>
      </c>
      <c r="C4201" s="4" t="s">
        <v>101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</row>
    <row r="4202" spans="2:63" x14ac:dyDescent="0.2">
      <c r="B4202" s="6" t="s">
        <v>153</v>
      </c>
      <c r="C4202" s="4" t="s">
        <v>102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</row>
    <row r="4203" spans="2:63" x14ac:dyDescent="0.2">
      <c r="B4203" s="6" t="s">
        <v>153</v>
      </c>
      <c r="C4203" s="4" t="s">
        <v>103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</row>
    <row r="4204" spans="2:63" x14ac:dyDescent="0.2">
      <c r="B4204" s="6" t="s">
        <v>153</v>
      </c>
      <c r="C4204" s="4" t="s">
        <v>104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</row>
    <row r="4205" spans="2:63" x14ac:dyDescent="0.2">
      <c r="B4205" s="6" t="s">
        <v>153</v>
      </c>
      <c r="C4205" s="4" t="s">
        <v>105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</row>
    <row r="4206" spans="2:63" x14ac:dyDescent="0.2">
      <c r="B4206" s="6" t="s">
        <v>153</v>
      </c>
      <c r="C4206" s="4" t="s">
        <v>106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</row>
    <row r="4207" spans="2:63" x14ac:dyDescent="0.2">
      <c r="B4207" s="6" t="s">
        <v>153</v>
      </c>
      <c r="C4207" s="4" t="s">
        <v>107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</row>
    <row r="4208" spans="2:63" x14ac:dyDescent="0.2">
      <c r="B4208" s="6" t="s">
        <v>153</v>
      </c>
      <c r="C4208" s="4" t="s">
        <v>108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</row>
    <row r="4209" spans="2:63" x14ac:dyDescent="0.2">
      <c r="B4209" s="6" t="s">
        <v>153</v>
      </c>
      <c r="C4209" s="4" t="s">
        <v>109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2:63" x14ac:dyDescent="0.2">
      <c r="B4210" s="6" t="s">
        <v>153</v>
      </c>
      <c r="C4210" s="4" t="s">
        <v>110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</row>
    <row r="4211" spans="2:63" x14ac:dyDescent="0.2">
      <c r="B4211" s="6" t="s">
        <v>153</v>
      </c>
      <c r="C4211" s="4" t="s">
        <v>111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</row>
    <row r="4212" spans="2:63" x14ac:dyDescent="0.2">
      <c r="B4212" s="6" t="s">
        <v>153</v>
      </c>
      <c r="C4212" s="4" t="s">
        <v>112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</row>
    <row r="4213" spans="2:63" x14ac:dyDescent="0.2">
      <c r="B4213" s="6" t="s">
        <v>153</v>
      </c>
      <c r="C4213" s="4" t="s">
        <v>113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</row>
    <row r="4214" spans="2:63" x14ac:dyDescent="0.2">
      <c r="B4214" s="6" t="s">
        <v>153</v>
      </c>
      <c r="C4214" s="4" t="s">
        <v>114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</row>
    <row r="4215" spans="2:63" x14ac:dyDescent="0.2">
      <c r="B4215" s="6" t="s">
        <v>153</v>
      </c>
      <c r="C4215" s="4" t="s">
        <v>115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2:63" x14ac:dyDescent="0.2">
      <c r="B4216" s="6" t="s">
        <v>153</v>
      </c>
      <c r="C4216" s="4" t="s">
        <v>116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</row>
    <row r="4217" spans="2:63" x14ac:dyDescent="0.2">
      <c r="B4217" s="6" t="s">
        <v>153</v>
      </c>
      <c r="C4217" s="4" t="s">
        <v>117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</row>
    <row r="4218" spans="2:63" x14ac:dyDescent="0.2">
      <c r="B4218" s="6" t="s">
        <v>153</v>
      </c>
      <c r="C4218" s="4" t="s">
        <v>118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</row>
    <row r="4219" spans="2:63" x14ac:dyDescent="0.2">
      <c r="B4219" s="6" t="s">
        <v>153</v>
      </c>
      <c r="C4219" s="4" t="s">
        <v>119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2:63" x14ac:dyDescent="0.2">
      <c r="B4220" s="6" t="s">
        <v>153</v>
      </c>
      <c r="C4220" s="4" t="s">
        <v>120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2:63" x14ac:dyDescent="0.2">
      <c r="B4221" s="6" t="s">
        <v>153</v>
      </c>
      <c r="C4221" s="4" t="s">
        <v>121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</row>
    <row r="4222" spans="2:63" x14ac:dyDescent="0.2">
      <c r="B4222" s="6" t="s">
        <v>153</v>
      </c>
      <c r="C4222" s="4" t="s">
        <v>122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2:63" x14ac:dyDescent="0.2">
      <c r="B4223" s="6" t="s">
        <v>153</v>
      </c>
      <c r="C4223" s="4" t="s">
        <v>123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</row>
    <row r="4224" spans="2:63" x14ac:dyDescent="0.2">
      <c r="B4224" s="6" t="s">
        <v>153</v>
      </c>
      <c r="C4224" s="4" t="s">
        <v>124</v>
      </c>
      <c r="D4224" s="1">
        <v>8.0483524896687992</v>
      </c>
      <c r="E4224" s="1">
        <v>8.0724957955075496</v>
      </c>
      <c r="F4224" s="1">
        <v>8.0963769552938292</v>
      </c>
      <c r="G4224" s="1">
        <v>8.1200156809349</v>
      </c>
      <c r="H4224" s="1">
        <v>8.1434117062967495</v>
      </c>
      <c r="I4224" s="1">
        <v>8.1665517790196898</v>
      </c>
      <c r="J4224" s="1">
        <v>8.1894679918531601</v>
      </c>
      <c r="K4224" s="1">
        <v>8.2121475512956703</v>
      </c>
      <c r="L4224" s="1">
        <v>8.2345892620912107</v>
      </c>
      <c r="M4224" s="1">
        <v>8.2568127518612098</v>
      </c>
      <c r="N4224" s="1">
        <v>8.2788169403386096</v>
      </c>
      <c r="O4224" s="1">
        <v>8.3005879948961798</v>
      </c>
      <c r="P4224" s="1">
        <v>8.32215803146768</v>
      </c>
      <c r="Q4224" s="1">
        <v>8.3435131264364806</v>
      </c>
      <c r="R4224" s="1">
        <v>8.3646516280917194</v>
      </c>
      <c r="S4224" s="1">
        <v>8.3855931395724905</v>
      </c>
      <c r="T4224" s="1">
        <v>8.4063355870595107</v>
      </c>
      <c r="U4224" s="1">
        <v>8.4268682613814807</v>
      </c>
      <c r="V4224" s="1">
        <v>8.4472135854877202</v>
      </c>
      <c r="W4224" s="1">
        <v>8.4673663742977503</v>
      </c>
      <c r="X4224" s="1">
        <v>8.4873326555622093</v>
      </c>
      <c r="Y4224" s="1">
        <v>8.5071008526878593</v>
      </c>
      <c r="Z4224" s="1">
        <v>8.5266936512644893</v>
      </c>
      <c r="AA4224" s="1">
        <v>8.5461054872065301</v>
      </c>
      <c r="AB4224" s="1">
        <v>8.5653306074173106</v>
      </c>
      <c r="AC4224" s="1">
        <v>8.5843884124442695</v>
      </c>
      <c r="AD4224" s="1">
        <v>8.6032765873160795</v>
      </c>
      <c r="AE4224" s="1">
        <v>8.6219798800123506</v>
      </c>
      <c r="AF4224" s="1">
        <v>8.6405299423149593</v>
      </c>
      <c r="AG4224" s="1">
        <v>8.6589117395543909</v>
      </c>
      <c r="AH4224" s="1">
        <v>8.6771220007956895</v>
      </c>
      <c r="AI4224" s="1">
        <v>8.6951804648522106</v>
      </c>
      <c r="AJ4224" s="1">
        <v>8.7130837559966494</v>
      </c>
      <c r="AK4224" s="1">
        <v>8.7308165590946807</v>
      </c>
      <c r="AL4224" s="1">
        <v>8.7484104159094596</v>
      </c>
      <c r="AM4224" s="1">
        <v>8.7658499790820095</v>
      </c>
      <c r="AN4224" s="1">
        <v>8.7831312302179505</v>
      </c>
      <c r="AO4224" s="1">
        <v>8.8002745049856195</v>
      </c>
      <c r="AP4224" s="1">
        <v>8.8172756911866195</v>
      </c>
      <c r="AQ4224" s="1">
        <v>8.8341191941524393</v>
      </c>
      <c r="AR4224" s="1">
        <v>8.8508364705040901</v>
      </c>
      <c r="AS4224" s="1">
        <v>8.8508364705040901</v>
      </c>
      <c r="AT4224" s="1">
        <v>8.8508364705040901</v>
      </c>
      <c r="AU4224" s="1">
        <v>8.8508364705040901</v>
      </c>
      <c r="AV4224" s="1">
        <v>8.8508364705040901</v>
      </c>
      <c r="AW4224" s="1">
        <v>8.8508364705040901</v>
      </c>
      <c r="AX4224" s="1">
        <v>8.8508364705040901</v>
      </c>
      <c r="AY4224" s="1">
        <v>8.8508364705040901</v>
      </c>
      <c r="AZ4224" s="1">
        <v>8.8508364705040901</v>
      </c>
      <c r="BA4224" s="1">
        <v>8.8508364705040901</v>
      </c>
      <c r="BB4224" s="1">
        <v>8.8508364705040901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</row>
    <row r="4225" spans="2:63" x14ac:dyDescent="0.2">
      <c r="B4225" s="6" t="s">
        <v>153</v>
      </c>
      <c r="C4225" s="4" t="s">
        <v>125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</row>
    <row r="4226" spans="2:63" x14ac:dyDescent="0.2">
      <c r="B4226" s="6" t="s">
        <v>153</v>
      </c>
      <c r="C4226" s="4" t="s">
        <v>359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2:63" x14ac:dyDescent="0.2">
      <c r="B4227" s="6" t="s">
        <v>153</v>
      </c>
      <c r="C4227" s="4" t="s">
        <v>126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0</v>
      </c>
      <c r="BK4227" s="1">
        <v>0</v>
      </c>
    </row>
    <row r="4228" spans="2:63" x14ac:dyDescent="0.2">
      <c r="B4228" s="6" t="s">
        <v>153</v>
      </c>
      <c r="C4228" s="4" t="s">
        <v>127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0</v>
      </c>
      <c r="BK4228" s="1">
        <v>0</v>
      </c>
    </row>
    <row r="4229" spans="2:63" x14ac:dyDescent="0.2">
      <c r="B4229" s="6" t="s">
        <v>153</v>
      </c>
      <c r="C4229" s="4" t="s">
        <v>128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</row>
    <row r="4230" spans="2:63" x14ac:dyDescent="0.2">
      <c r="B4230" s="6" t="s">
        <v>153</v>
      </c>
      <c r="C4230" s="4" t="s">
        <v>349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2:63" x14ac:dyDescent="0.2">
      <c r="B4231" s="6" t="s">
        <v>153</v>
      </c>
      <c r="C4231" s="4" t="s">
        <v>350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2:63" x14ac:dyDescent="0.2">
      <c r="B4232" s="6" t="s">
        <v>153</v>
      </c>
      <c r="C4232" s="4" t="s">
        <v>129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2:63" x14ac:dyDescent="0.2">
      <c r="B4233" s="6" t="s">
        <v>153</v>
      </c>
      <c r="C4233" s="4" t="s">
        <v>351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2:63" x14ac:dyDescent="0.2">
      <c r="B4234" s="6" t="s">
        <v>153</v>
      </c>
      <c r="C4234" s="4" t="s">
        <v>13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2:63" x14ac:dyDescent="0.2">
      <c r="B4235" s="6" t="s">
        <v>153</v>
      </c>
      <c r="C4235" s="4" t="s">
        <v>131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2:63" x14ac:dyDescent="0.2">
      <c r="B4236" s="6" t="s">
        <v>153</v>
      </c>
      <c r="C4236" s="4" t="s">
        <v>132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2:63" x14ac:dyDescent="0.2">
      <c r="B4237" s="6" t="s">
        <v>153</v>
      </c>
      <c r="C4237" s="4" t="s">
        <v>133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2:63" x14ac:dyDescent="0.2">
      <c r="B4238" s="6" t="s">
        <v>153</v>
      </c>
      <c r="C4238" s="4" t="s">
        <v>134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</row>
    <row r="4239" spans="2:63" x14ac:dyDescent="0.2">
      <c r="B4239" s="6" t="s">
        <v>153</v>
      </c>
      <c r="C4239" s="4" t="s">
        <v>135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</row>
    <row r="4240" spans="2:63" x14ac:dyDescent="0.2">
      <c r="B4240" s="6" t="s">
        <v>153</v>
      </c>
      <c r="C4240" s="4" t="s">
        <v>136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</row>
    <row r="4241" spans="2:63" x14ac:dyDescent="0.2">
      <c r="B4241" s="6" t="s">
        <v>153</v>
      </c>
      <c r="C4241" s="4" t="s">
        <v>360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</row>
    <row r="4242" spans="2:63" x14ac:dyDescent="0.2">
      <c r="B4242" s="6" t="s">
        <v>153</v>
      </c>
      <c r="C4242" s="4" t="s">
        <v>137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2:63" x14ac:dyDescent="0.2">
      <c r="B4243" s="6" t="s">
        <v>153</v>
      </c>
      <c r="C4243" s="4" t="s">
        <v>138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</row>
    <row r="4244" spans="2:63" x14ac:dyDescent="0.2">
      <c r="B4244" s="6" t="s">
        <v>153</v>
      </c>
      <c r="C4244" s="4" t="s">
        <v>139</v>
      </c>
      <c r="D4244" s="1">
        <v>2.5457827605897099</v>
      </c>
      <c r="E4244" s="1">
        <v>2.52731359504928</v>
      </c>
      <c r="F4244" s="1">
        <v>2.5082941000402199</v>
      </c>
      <c r="G4244" s="1">
        <v>2.48871273818289</v>
      </c>
      <c r="H4244" s="1">
        <v>2.4685930873254498</v>
      </c>
      <c r="I4244" s="1">
        <v>2.4479356818578002</v>
      </c>
      <c r="J4244" s="1">
        <v>2.4267624965493799</v>
      </c>
      <c r="K4244" s="1">
        <v>2.4050614284745802</v>
      </c>
      <c r="L4244" s="1">
        <v>2.3828550003006899</v>
      </c>
      <c r="M4244" s="1">
        <v>2.36014350480372</v>
      </c>
      <c r="N4244" s="1">
        <v>2.3369479768671799</v>
      </c>
      <c r="O4244" s="1">
        <v>2.3132558379196801</v>
      </c>
      <c r="P4244" s="1">
        <v>2.2890886159970099</v>
      </c>
      <c r="Q4244" s="1">
        <v>2.2644464351720299</v>
      </c>
      <c r="R4244" s="1">
        <v>2.2393494444581301</v>
      </c>
      <c r="S4244" s="1">
        <v>2.2137846685739602</v>
      </c>
      <c r="T4244" s="1">
        <v>2.1877726952750698</v>
      </c>
      <c r="U4244" s="1">
        <v>2.1613135433056798</v>
      </c>
      <c r="V4244" s="1">
        <v>2.1344265242505198</v>
      </c>
      <c r="W4244" s="1">
        <v>2.1070983355328798</v>
      </c>
      <c r="X4244" s="1">
        <v>2.0793486736083602</v>
      </c>
      <c r="Y4244" s="1">
        <v>2.0511775070106002</v>
      </c>
      <c r="Z4244" s="1">
        <v>2.02260335350873</v>
      </c>
      <c r="AA4244" s="1">
        <v>1.9936153447474301</v>
      </c>
      <c r="AB4244" s="1">
        <v>1.96422422901697</v>
      </c>
      <c r="AC4244" s="1">
        <v>1.93443807376838</v>
      </c>
      <c r="AD4244" s="1">
        <v>1.90427194197929</v>
      </c>
      <c r="AE4244" s="1">
        <v>1.8737120526240201</v>
      </c>
      <c r="AF4244" s="1">
        <v>1.8427764484084499</v>
      </c>
      <c r="AG4244" s="1">
        <v>1.8114651350748201</v>
      </c>
      <c r="AH4244" s="1">
        <v>1.7797951573464099</v>
      </c>
      <c r="AI4244" s="1">
        <v>1.7477525694823901</v>
      </c>
      <c r="AJ4244" s="1">
        <v>1.71535464409006</v>
      </c>
      <c r="AK4244" s="1">
        <v>1.6826014626714401</v>
      </c>
      <c r="AL4244" s="1">
        <v>1.6495090860319901</v>
      </c>
      <c r="AM4244" s="1">
        <v>1.61606433919558</v>
      </c>
      <c r="AN4244" s="1">
        <v>1.5822828647292</v>
      </c>
      <c r="AO4244" s="1">
        <v>1.5481651492703401</v>
      </c>
      <c r="AP4244" s="1">
        <v>1.51372689508257</v>
      </c>
      <c r="AQ4244" s="1">
        <v>1.47895394817338</v>
      </c>
      <c r="AR4244" s="1">
        <v>1.4438621387478601</v>
      </c>
      <c r="AS4244" s="1">
        <v>1.4438621387478601</v>
      </c>
      <c r="AT4244" s="1">
        <v>1.4438621387478601</v>
      </c>
      <c r="AU4244" s="1">
        <v>1.4438621387478601</v>
      </c>
      <c r="AV4244" s="1">
        <v>1.4438621387478601</v>
      </c>
      <c r="AW4244" s="1">
        <v>1.4438621387478601</v>
      </c>
      <c r="AX4244" s="1">
        <v>1.4438621387478601</v>
      </c>
      <c r="AY4244" s="1">
        <v>1.4438621387478601</v>
      </c>
      <c r="AZ4244" s="1">
        <v>1.4438621387478601</v>
      </c>
      <c r="BA4244" s="1">
        <v>1.4438621387478601</v>
      </c>
      <c r="BB4244" s="1">
        <v>1.4438621387478601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2:63" x14ac:dyDescent="0.2">
      <c r="B4245" s="6" t="s">
        <v>153</v>
      </c>
      <c r="C4245" s="4" t="s">
        <v>140</v>
      </c>
      <c r="D4245" s="1">
        <v>3.6715062189824898E-6</v>
      </c>
      <c r="E4245" s="1">
        <v>3.6852563972112701E-6</v>
      </c>
      <c r="F4245" s="1">
        <v>3.6999310415875501E-6</v>
      </c>
      <c r="G4245" s="1">
        <v>3.71320285617026E-6</v>
      </c>
      <c r="H4245" s="1">
        <v>3.72739157002758E-6</v>
      </c>
      <c r="I4245" s="1">
        <v>3.7474583480968E-6</v>
      </c>
      <c r="J4245" s="1">
        <v>3.7717340442002399E-6</v>
      </c>
      <c r="K4245" s="1">
        <v>3.79495383149646E-6</v>
      </c>
      <c r="L4245" s="1">
        <v>3.8184415840100397E-6</v>
      </c>
      <c r="M4245" s="1">
        <v>3.8409176439048401E-6</v>
      </c>
      <c r="N4245" s="1">
        <v>3.86474205502894E-6</v>
      </c>
      <c r="O4245" s="1">
        <v>3.7590322651092202E-6</v>
      </c>
      <c r="P4245" s="1">
        <v>3.6088657663744102E-6</v>
      </c>
      <c r="Q4245" s="1">
        <v>3.5120726187251299E-6</v>
      </c>
      <c r="R4245" s="1">
        <v>3.4137814647807E-6</v>
      </c>
      <c r="S4245" s="1">
        <v>3.2781176172871699E-6</v>
      </c>
      <c r="T4245" s="1">
        <v>3.1874608899596302E-6</v>
      </c>
      <c r="U4245" s="1">
        <v>3.10041752235795E-6</v>
      </c>
      <c r="V4245" s="1">
        <v>3.0154615088448301E-6</v>
      </c>
      <c r="W4245" s="1">
        <v>2.8991494865546E-6</v>
      </c>
      <c r="X4245" s="1">
        <v>2.8198433555762898E-6</v>
      </c>
      <c r="Y4245" s="1">
        <v>2.7380809795816298E-6</v>
      </c>
      <c r="Z4245" s="1">
        <v>2.63505106788807E-6</v>
      </c>
      <c r="AA4245" s="1">
        <v>2.5572870510003602E-6</v>
      </c>
      <c r="AB4245" s="1">
        <v>2.4812818082566399E-6</v>
      </c>
      <c r="AC4245" s="1">
        <v>2.38607976600023E-6</v>
      </c>
      <c r="AD4245" s="1">
        <v>2.3126423100055202E-6</v>
      </c>
      <c r="AE4245" s="1">
        <v>2.24265252627614E-6</v>
      </c>
      <c r="AF4245" s="1">
        <v>2.1733258957655802E-6</v>
      </c>
      <c r="AG4245" s="1">
        <v>2.08320830924269E-6</v>
      </c>
      <c r="AH4245" s="1">
        <v>2.01645622756052E-6</v>
      </c>
      <c r="AI4245" s="1">
        <v>1.9459252583012602E-6</v>
      </c>
      <c r="AJ4245" s="1">
        <v>1.86326342661224E-6</v>
      </c>
      <c r="AK4245" s="1">
        <v>1.79390667058314E-6</v>
      </c>
      <c r="AL4245" s="1">
        <v>1.7505757485448401E-6</v>
      </c>
      <c r="AM4245" s="1">
        <v>1.7094046426825701E-6</v>
      </c>
      <c r="AN4245" s="1">
        <v>1.6779005355711399E-6</v>
      </c>
      <c r="AO4245" s="1">
        <v>1.6493542472999401E-6</v>
      </c>
      <c r="AP4245" s="1">
        <v>1.61956297847264E-6</v>
      </c>
      <c r="AQ4245" s="1">
        <v>1.5833995364070601E-6</v>
      </c>
      <c r="AR4245" s="1">
        <v>1.55539817494274E-6</v>
      </c>
      <c r="AS4245" s="1">
        <v>1.55539817494274E-6</v>
      </c>
      <c r="AT4245" s="1">
        <v>1.55539817494274E-6</v>
      </c>
      <c r="AU4245" s="1">
        <v>1.55539817494274E-6</v>
      </c>
      <c r="AV4245" s="1">
        <v>1.55539817494274E-6</v>
      </c>
      <c r="AW4245" s="1">
        <v>1.55539817494274E-6</v>
      </c>
      <c r="AX4245" s="1">
        <v>1.55539817494274E-6</v>
      </c>
      <c r="AY4245" s="1">
        <v>1.55539817494274E-6</v>
      </c>
      <c r="AZ4245" s="1">
        <v>1.55539817494274E-6</v>
      </c>
      <c r="BA4245" s="1">
        <v>1.55539817494274E-6</v>
      </c>
      <c r="BB4245" s="1">
        <v>1.55539817494274E-6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2:63" x14ac:dyDescent="0.2">
      <c r="B4246" s="6" t="s">
        <v>153</v>
      </c>
      <c r="C4246" s="4" t="s">
        <v>141</v>
      </c>
      <c r="D4246" s="1">
        <v>12.179489904357</v>
      </c>
      <c r="E4246" s="1">
        <v>12.5977538314878</v>
      </c>
      <c r="F4246" s="1">
        <v>13.0043428718981</v>
      </c>
      <c r="G4246" s="1">
        <v>13.399611403951001</v>
      </c>
      <c r="H4246" s="1">
        <v>13.7841556437434</v>
      </c>
      <c r="I4246" s="1">
        <v>14.158274178841101</v>
      </c>
      <c r="J4246" s="1">
        <v>14.522519234248501</v>
      </c>
      <c r="K4246" s="1">
        <v>14.8771408675677</v>
      </c>
      <c r="L4246" s="1">
        <v>15.2226527960369</v>
      </c>
      <c r="M4246" s="1">
        <v>15.55926273171</v>
      </c>
      <c r="N4246" s="1">
        <v>15.8874505397562</v>
      </c>
      <c r="O4246" s="1">
        <v>16.2073868762408</v>
      </c>
      <c r="P4246" s="1">
        <v>16.5195217245595</v>
      </c>
      <c r="Q4246" s="1">
        <v>16.823993226799299</v>
      </c>
      <c r="R4246" s="1">
        <v>17.121224884527798</v>
      </c>
      <c r="S4246" s="1">
        <v>17.411402285095299</v>
      </c>
      <c r="T4246" s="1">
        <v>17.694697237568999</v>
      </c>
      <c r="U4246" s="1">
        <v>17.971422204967599</v>
      </c>
      <c r="V4246" s="1">
        <v>18.241880049764799</v>
      </c>
      <c r="W4246" s="1">
        <v>18.506132825757899</v>
      </c>
      <c r="X4246" s="1">
        <v>18.764540589569101</v>
      </c>
      <c r="Y4246" s="1">
        <v>19.0171456773814</v>
      </c>
      <c r="Z4246" s="1">
        <v>19.264291195031898</v>
      </c>
      <c r="AA4246" s="1">
        <v>19.506001994391699</v>
      </c>
      <c r="AB4246" s="1">
        <v>19.742605887459501</v>
      </c>
      <c r="AC4246" s="1">
        <v>19.974112197331099</v>
      </c>
      <c r="AD4246" s="1">
        <v>20.200834892121001</v>
      </c>
      <c r="AE4246" s="1">
        <v>20.4227694830888</v>
      </c>
      <c r="AF4246" s="1">
        <v>20.640217367285899</v>
      </c>
      <c r="AG4246" s="1">
        <v>20.853161755453002</v>
      </c>
      <c r="AH4246" s="1">
        <v>21.061892594309001</v>
      </c>
      <c r="AI4246" s="1">
        <v>21.266382127637701</v>
      </c>
      <c r="AJ4246" s="1">
        <v>21.466909841546698</v>
      </c>
      <c r="AK4246" s="1">
        <v>21.663438192300202</v>
      </c>
      <c r="AL4246" s="1">
        <v>21.8562370819152</v>
      </c>
      <c r="AM4246" s="1">
        <v>22.0452602245572</v>
      </c>
      <c r="AN4246" s="1">
        <v>22.2307687165681</v>
      </c>
      <c r="AO4246" s="1">
        <v>22.4127084585867</v>
      </c>
      <c r="AP4246" s="1">
        <v>22.591332434426</v>
      </c>
      <c r="AQ4246" s="1">
        <v>22.766579557622201</v>
      </c>
      <c r="AR4246" s="1">
        <v>22.9386953182889</v>
      </c>
      <c r="AS4246" s="1">
        <v>22.9386953182889</v>
      </c>
      <c r="AT4246" s="1">
        <v>22.9386953182889</v>
      </c>
      <c r="AU4246" s="1">
        <v>22.9386953182889</v>
      </c>
      <c r="AV4246" s="1">
        <v>22.9386953182889</v>
      </c>
      <c r="AW4246" s="1">
        <v>22.9386953182889</v>
      </c>
      <c r="AX4246" s="1">
        <v>22.9386953182889</v>
      </c>
      <c r="AY4246" s="1">
        <v>22.9386953182889</v>
      </c>
      <c r="AZ4246" s="1">
        <v>22.9386953182889</v>
      </c>
      <c r="BA4246" s="1">
        <v>22.9386953182889</v>
      </c>
      <c r="BB4246" s="1">
        <v>22.9386953182889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2:63" x14ac:dyDescent="0.2">
      <c r="B4247" s="6" t="s">
        <v>153</v>
      </c>
      <c r="C4247" s="4" t="s">
        <v>142</v>
      </c>
      <c r="D4247" s="1">
        <v>22.142534156217</v>
      </c>
      <c r="E4247" s="1">
        <v>22.257570503425299</v>
      </c>
      <c r="F4247" s="1">
        <v>22.3720171868333</v>
      </c>
      <c r="G4247" s="1">
        <v>22.485821283330399</v>
      </c>
      <c r="H4247" s="1">
        <v>22.599036090628601</v>
      </c>
      <c r="I4247" s="1">
        <v>22.711607122787498</v>
      </c>
      <c r="J4247" s="1">
        <v>22.823590055572801</v>
      </c>
      <c r="K4247" s="1">
        <v>22.934929652245799</v>
      </c>
      <c r="L4247" s="1">
        <v>23.0456807089212</v>
      </c>
      <c r="M4247" s="1">
        <v>23.155788054883001</v>
      </c>
      <c r="N4247" s="1">
        <v>23.265307235448599</v>
      </c>
      <c r="O4247" s="1">
        <v>23.374182330699401</v>
      </c>
      <c r="P4247" s="1">
        <v>23.482469635154999</v>
      </c>
      <c r="Q4247" s="1">
        <v>23.590111678848</v>
      </c>
      <c r="R4247" s="1">
        <v>23.697167108790801</v>
      </c>
      <c r="S4247" s="1">
        <v>23.8035777042174</v>
      </c>
      <c r="T4247" s="1">
        <v>23.909401258050401</v>
      </c>
      <c r="U4247" s="1">
        <v>24.014579602765899</v>
      </c>
      <c r="V4247" s="1">
        <v>24.119171280488899</v>
      </c>
      <c r="W4247" s="1">
        <v>24.223117374493299</v>
      </c>
      <c r="X4247" s="1">
        <v>24.326477176106501</v>
      </c>
      <c r="Y4247" s="1">
        <v>24.4291902313335</v>
      </c>
      <c r="Z4247" s="1">
        <v>24.531287857218999</v>
      </c>
      <c r="AA4247" s="1">
        <v>24.632799752614101</v>
      </c>
      <c r="AB4247" s="1">
        <v>24.733665127788498</v>
      </c>
      <c r="AC4247" s="1">
        <v>24.833945147073699</v>
      </c>
      <c r="AD4247" s="1">
        <v>24.933578271537002</v>
      </c>
      <c r="AE4247" s="1">
        <v>25.0326264147124</v>
      </c>
      <c r="AF4247" s="1">
        <v>25.131027288464502</v>
      </c>
      <c r="AG4247" s="1">
        <v>25.228842780244101</v>
      </c>
      <c r="AH4247" s="1">
        <v>25.3260114048832</v>
      </c>
      <c r="AI4247" s="1">
        <v>25.4225957974359</v>
      </c>
      <c r="AJ4247" s="1">
        <v>25.518532171363901</v>
      </c>
      <c r="AK4247" s="1">
        <v>25.613884687806699</v>
      </c>
      <c r="AL4247" s="1">
        <v>25.708588811023599</v>
      </c>
      <c r="AM4247" s="1">
        <v>25.802709451356499</v>
      </c>
      <c r="AN4247" s="1">
        <v>25.896181323862301</v>
      </c>
      <c r="AO4247" s="1">
        <v>25.989069325579798</v>
      </c>
      <c r="AP4247" s="1">
        <v>26.081308948972499</v>
      </c>
      <c r="AQ4247" s="1">
        <v>26.1729658386827</v>
      </c>
      <c r="AR4247" s="1">
        <v>26.263973211364402</v>
      </c>
      <c r="AS4247" s="1">
        <v>26.263973211364402</v>
      </c>
      <c r="AT4247" s="1">
        <v>26.263973211364402</v>
      </c>
      <c r="AU4247" s="1">
        <v>26.263973211364402</v>
      </c>
      <c r="AV4247" s="1">
        <v>26.263973211364402</v>
      </c>
      <c r="AW4247" s="1">
        <v>26.263973211364402</v>
      </c>
      <c r="AX4247" s="1">
        <v>26.263973211364402</v>
      </c>
      <c r="AY4247" s="1">
        <v>26.263973211364402</v>
      </c>
      <c r="AZ4247" s="1">
        <v>26.263973211364402</v>
      </c>
      <c r="BA4247" s="1">
        <v>26.263973211364402</v>
      </c>
      <c r="BB4247" s="1">
        <v>26.263973211364402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2:63" x14ac:dyDescent="0.2">
      <c r="B4248" s="6" t="s">
        <v>153</v>
      </c>
      <c r="C4248" s="4" t="s">
        <v>143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2:63" x14ac:dyDescent="0.2">
      <c r="B4249" s="6" t="s">
        <v>153</v>
      </c>
      <c r="C4249" s="4" t="s">
        <v>144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</row>
    <row r="4250" spans="2:63" x14ac:dyDescent="0.2">
      <c r="B4250" s="6" t="s">
        <v>153</v>
      </c>
      <c r="C4250" s="4" t="s">
        <v>145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</row>
    <row r="4251" spans="2:63" x14ac:dyDescent="0.2">
      <c r="B4251" s="6" t="s">
        <v>153</v>
      </c>
      <c r="C4251" s="4" t="s">
        <v>146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</row>
    <row r="4252" spans="2:63" x14ac:dyDescent="0.2">
      <c r="B4252" s="6" t="s">
        <v>153</v>
      </c>
      <c r="C4252" s="4" t="s">
        <v>147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</row>
    <row r="4253" spans="2:63" x14ac:dyDescent="0.2">
      <c r="B4253" s="6" t="s">
        <v>153</v>
      </c>
      <c r="C4253" s="4" t="s">
        <v>148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2:63" x14ac:dyDescent="0.2">
      <c r="B4254" s="6" t="s">
        <v>153</v>
      </c>
      <c r="C4254" s="4" t="s">
        <v>149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</row>
    <row r="4255" spans="2:63" x14ac:dyDescent="0.2">
      <c r="B4255" s="6" t="s">
        <v>153</v>
      </c>
      <c r="C4255" s="4" t="s">
        <v>4150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2:63" x14ac:dyDescent="0.2">
      <c r="B4256" s="6" t="s">
        <v>154</v>
      </c>
      <c r="C4256" s="4" t="s">
        <v>65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2:63" x14ac:dyDescent="0.2">
      <c r="B4257" s="6" t="s">
        <v>154</v>
      </c>
      <c r="C4257" s="4" t="s">
        <v>66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2:63" x14ac:dyDescent="0.2">
      <c r="B4258" s="6" t="s">
        <v>154</v>
      </c>
      <c r="C4258" s="4" t="s">
        <v>67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2:63" x14ac:dyDescent="0.2">
      <c r="B4259" s="6" t="s">
        <v>154</v>
      </c>
      <c r="C4259" s="4" t="s">
        <v>68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2:63" x14ac:dyDescent="0.2">
      <c r="B4260" s="6" t="s">
        <v>154</v>
      </c>
      <c r="C4260" s="4" t="s">
        <v>69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</row>
    <row r="4261" spans="2:63" x14ac:dyDescent="0.2">
      <c r="B4261" s="6" t="s">
        <v>154</v>
      </c>
      <c r="C4261" s="4" t="s">
        <v>70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2:63" x14ac:dyDescent="0.2">
      <c r="B4262" s="6" t="s">
        <v>154</v>
      </c>
      <c r="C4262" s="4" t="s">
        <v>71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</row>
    <row r="4263" spans="2:63" x14ac:dyDescent="0.2">
      <c r="B4263" s="6" t="s">
        <v>154</v>
      </c>
      <c r="C4263" s="4" t="s">
        <v>72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2:63" x14ac:dyDescent="0.2">
      <c r="B4264" s="6" t="s">
        <v>154</v>
      </c>
      <c r="C4264" s="4" t="s">
        <v>73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2:63" x14ac:dyDescent="0.2">
      <c r="B4265" s="6" t="s">
        <v>154</v>
      </c>
      <c r="C4265" s="4" t="s">
        <v>74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2:63" x14ac:dyDescent="0.2">
      <c r="B4266" s="6" t="s">
        <v>154</v>
      </c>
      <c r="C4266" s="4" t="s">
        <v>75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2:63" x14ac:dyDescent="0.2">
      <c r="B4267" s="6" t="s">
        <v>154</v>
      </c>
      <c r="C4267" s="4" t="s">
        <v>76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2:63" x14ac:dyDescent="0.2">
      <c r="B4268" s="6" t="s">
        <v>154</v>
      </c>
      <c r="C4268" s="4" t="s">
        <v>77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2:63" x14ac:dyDescent="0.2">
      <c r="B4269" s="6" t="s">
        <v>154</v>
      </c>
      <c r="C4269" s="4" t="s">
        <v>78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2:63" x14ac:dyDescent="0.2">
      <c r="B4270" s="6" t="s">
        <v>154</v>
      </c>
      <c r="C4270" s="4" t="s">
        <v>79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2:63" x14ac:dyDescent="0.2">
      <c r="B4271" s="6" t="s">
        <v>154</v>
      </c>
      <c r="C4271" s="4" t="s">
        <v>80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</row>
    <row r="4272" spans="2:63" x14ac:dyDescent="0.2">
      <c r="B4272" s="6" t="s">
        <v>154</v>
      </c>
      <c r="C4272" s="4" t="s">
        <v>81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2:63" x14ac:dyDescent="0.2">
      <c r="B4273" s="6" t="s">
        <v>154</v>
      </c>
      <c r="C4273" s="4" t="s">
        <v>82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</row>
    <row r="4274" spans="2:63" x14ac:dyDescent="0.2">
      <c r="B4274" s="6" t="s">
        <v>154</v>
      </c>
      <c r="C4274" s="4" t="s">
        <v>83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</row>
    <row r="4275" spans="2:63" x14ac:dyDescent="0.2">
      <c r="B4275" s="6" t="s">
        <v>154</v>
      </c>
      <c r="C4275" s="4" t="s">
        <v>84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2:63" x14ac:dyDescent="0.2">
      <c r="B4276" s="6" t="s">
        <v>154</v>
      </c>
      <c r="C4276" s="4" t="s">
        <v>85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</row>
    <row r="4277" spans="2:63" x14ac:dyDescent="0.2">
      <c r="B4277" s="6" t="s">
        <v>154</v>
      </c>
      <c r="C4277" s="4" t="s">
        <v>86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2:63" x14ac:dyDescent="0.2">
      <c r="B4278" s="6" t="s">
        <v>154</v>
      </c>
      <c r="C4278" s="4" t="s">
        <v>87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2:63" x14ac:dyDescent="0.2">
      <c r="B4279" s="6" t="s">
        <v>154</v>
      </c>
      <c r="C4279" s="4" t="s">
        <v>88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</row>
    <row r="4280" spans="2:63" x14ac:dyDescent="0.2">
      <c r="B4280" s="6" t="s">
        <v>154</v>
      </c>
      <c r="C4280" s="4" t="s">
        <v>89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0</v>
      </c>
      <c r="BK4280" s="1">
        <v>0</v>
      </c>
    </row>
    <row r="4281" spans="2:63" x14ac:dyDescent="0.2">
      <c r="B4281" s="6" t="s">
        <v>154</v>
      </c>
      <c r="C4281" s="4" t="s">
        <v>90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>
        <v>0</v>
      </c>
      <c r="BI4281" s="1">
        <v>0</v>
      </c>
      <c r="BJ4281" s="1">
        <v>0</v>
      </c>
      <c r="BK4281" s="1">
        <v>0</v>
      </c>
    </row>
    <row r="4282" spans="2:63" x14ac:dyDescent="0.2">
      <c r="B4282" s="6" t="s">
        <v>154</v>
      </c>
      <c r="C4282" s="4" t="s">
        <v>91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</row>
    <row r="4283" spans="2:63" x14ac:dyDescent="0.2">
      <c r="B4283" s="6" t="s">
        <v>154</v>
      </c>
      <c r="C4283" s="4" t="s">
        <v>92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</row>
    <row r="4284" spans="2:63" x14ac:dyDescent="0.2">
      <c r="B4284" s="6" t="s">
        <v>154</v>
      </c>
      <c r="C4284" s="4" t="s">
        <v>93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</row>
    <row r="4285" spans="2:63" x14ac:dyDescent="0.2">
      <c r="B4285" s="6" t="s">
        <v>154</v>
      </c>
      <c r="C4285" s="4" t="s">
        <v>94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</row>
    <row r="4286" spans="2:63" x14ac:dyDescent="0.2">
      <c r="B4286" s="6" t="s">
        <v>154</v>
      </c>
      <c r="C4286" s="4" t="s">
        <v>95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2:63" x14ac:dyDescent="0.2">
      <c r="B4287" s="6" t="s">
        <v>154</v>
      </c>
      <c r="C4287" s="4" t="s">
        <v>96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</row>
    <row r="4288" spans="2:63" x14ac:dyDescent="0.2">
      <c r="B4288" s="6" t="s">
        <v>154</v>
      </c>
      <c r="C4288" s="4" t="s">
        <v>97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</row>
    <row r="4289" spans="2:63" x14ac:dyDescent="0.2">
      <c r="B4289" s="6" t="s">
        <v>154</v>
      </c>
      <c r="C4289" s="4" t="s">
        <v>98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2:63" x14ac:dyDescent="0.2">
      <c r="B4290" s="6" t="s">
        <v>154</v>
      </c>
      <c r="C4290" s="4" t="s">
        <v>99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</row>
    <row r="4291" spans="2:63" x14ac:dyDescent="0.2">
      <c r="B4291" s="6" t="s">
        <v>154</v>
      </c>
      <c r="C4291" s="4" t="s">
        <v>100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</row>
    <row r="4292" spans="2:63" x14ac:dyDescent="0.2">
      <c r="B4292" s="6" t="s">
        <v>154</v>
      </c>
      <c r="C4292" s="4" t="s">
        <v>101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</row>
    <row r="4293" spans="2:63" x14ac:dyDescent="0.2">
      <c r="B4293" s="6" t="s">
        <v>154</v>
      </c>
      <c r="C4293" s="4" t="s">
        <v>102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</row>
    <row r="4294" spans="2:63" x14ac:dyDescent="0.2">
      <c r="B4294" s="6" t="s">
        <v>154</v>
      </c>
      <c r="C4294" s="4" t="s">
        <v>103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</row>
    <row r="4295" spans="2:63" x14ac:dyDescent="0.2">
      <c r="B4295" s="6" t="s">
        <v>154</v>
      </c>
      <c r="C4295" s="4" t="s">
        <v>104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</row>
    <row r="4296" spans="2:63" x14ac:dyDescent="0.2">
      <c r="B4296" s="6" t="s">
        <v>154</v>
      </c>
      <c r="C4296" s="4" t="s">
        <v>105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</row>
    <row r="4297" spans="2:63" x14ac:dyDescent="0.2">
      <c r="B4297" s="6" t="s">
        <v>154</v>
      </c>
      <c r="C4297" s="4" t="s">
        <v>106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2:63" x14ac:dyDescent="0.2">
      <c r="B4298" s="6" t="s">
        <v>154</v>
      </c>
      <c r="C4298" s="4" t="s">
        <v>107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</row>
    <row r="4299" spans="2:63" x14ac:dyDescent="0.2">
      <c r="B4299" s="6" t="s">
        <v>154</v>
      </c>
      <c r="C4299" s="4" t="s">
        <v>108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</row>
    <row r="4300" spans="2:63" x14ac:dyDescent="0.2">
      <c r="B4300" s="6" t="s">
        <v>154</v>
      </c>
      <c r="C4300" s="4" t="s">
        <v>109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2:63" x14ac:dyDescent="0.2">
      <c r="B4301" s="6" t="s">
        <v>154</v>
      </c>
      <c r="C4301" s="4" t="s">
        <v>110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</row>
    <row r="4302" spans="2:63" x14ac:dyDescent="0.2">
      <c r="B4302" s="6" t="s">
        <v>154</v>
      </c>
      <c r="C4302" s="4" t="s">
        <v>111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</row>
    <row r="4303" spans="2:63" x14ac:dyDescent="0.2">
      <c r="B4303" s="6" t="s">
        <v>154</v>
      </c>
      <c r="C4303" s="4" t="s">
        <v>112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2:63" x14ac:dyDescent="0.2">
      <c r="B4304" s="6" t="s">
        <v>154</v>
      </c>
      <c r="C4304" s="4" t="s">
        <v>113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</row>
    <row r="4305" spans="2:63" x14ac:dyDescent="0.2">
      <c r="B4305" s="6" t="s">
        <v>154</v>
      </c>
      <c r="C4305" s="4" t="s">
        <v>114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2:63" x14ac:dyDescent="0.2">
      <c r="B4306" s="6" t="s">
        <v>154</v>
      </c>
      <c r="C4306" s="4" t="s">
        <v>115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</row>
    <row r="4307" spans="2:63" x14ac:dyDescent="0.2">
      <c r="B4307" s="6" t="s">
        <v>154</v>
      </c>
      <c r="C4307" s="4" t="s">
        <v>116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</row>
    <row r="4308" spans="2:63" x14ac:dyDescent="0.2">
      <c r="B4308" s="6" t="s">
        <v>154</v>
      </c>
      <c r="C4308" s="4" t="s">
        <v>117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2:63" x14ac:dyDescent="0.2">
      <c r="B4309" s="6" t="s">
        <v>154</v>
      </c>
      <c r="C4309" s="4" t="s">
        <v>118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</row>
    <row r="4310" spans="2:63" x14ac:dyDescent="0.2">
      <c r="B4310" s="6" t="s">
        <v>154</v>
      </c>
      <c r="C4310" s="4" t="s">
        <v>119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2:63" x14ac:dyDescent="0.2">
      <c r="B4311" s="6" t="s">
        <v>154</v>
      </c>
      <c r="C4311" s="4" t="s">
        <v>120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2:63" x14ac:dyDescent="0.2">
      <c r="B4312" s="6" t="s">
        <v>154</v>
      </c>
      <c r="C4312" s="4" t="s">
        <v>121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</row>
    <row r="4313" spans="2:63" x14ac:dyDescent="0.2">
      <c r="B4313" s="6" t="s">
        <v>154</v>
      </c>
      <c r="C4313" s="4" t="s">
        <v>122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</row>
    <row r="4314" spans="2:63" x14ac:dyDescent="0.2">
      <c r="B4314" s="6" t="s">
        <v>154</v>
      </c>
      <c r="C4314" s="4" t="s">
        <v>123</v>
      </c>
      <c r="D4314" s="1">
        <v>0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>
        <v>0</v>
      </c>
      <c r="BF4314" s="1">
        <v>0</v>
      </c>
      <c r="BG4314" s="1">
        <v>0</v>
      </c>
      <c r="BH4314" s="1">
        <v>0</v>
      </c>
      <c r="BI4314" s="1">
        <v>0</v>
      </c>
      <c r="BJ4314" s="1">
        <v>0</v>
      </c>
      <c r="BK4314" s="1">
        <v>0</v>
      </c>
    </row>
    <row r="4315" spans="2:63" x14ac:dyDescent="0.2">
      <c r="B4315" s="6" t="s">
        <v>154</v>
      </c>
      <c r="C4315" s="4" t="s">
        <v>124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</row>
    <row r="4316" spans="2:63" x14ac:dyDescent="0.2">
      <c r="B4316" s="6" t="s">
        <v>154</v>
      </c>
      <c r="C4316" s="4" t="s">
        <v>125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</row>
    <row r="4317" spans="2:63" x14ac:dyDescent="0.2">
      <c r="B4317" s="6" t="s">
        <v>154</v>
      </c>
      <c r="C4317" s="4" t="s">
        <v>359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</row>
    <row r="4318" spans="2:63" x14ac:dyDescent="0.2">
      <c r="B4318" s="6" t="s">
        <v>154</v>
      </c>
      <c r="C4318" s="4" t="s">
        <v>126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</row>
    <row r="4319" spans="2:63" x14ac:dyDescent="0.2">
      <c r="B4319" s="6" t="s">
        <v>154</v>
      </c>
      <c r="C4319" s="4" t="s">
        <v>127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2:63" x14ac:dyDescent="0.2">
      <c r="B4320" s="6" t="s">
        <v>154</v>
      </c>
      <c r="C4320" s="4" t="s">
        <v>128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</row>
    <row r="4321" spans="2:63" x14ac:dyDescent="0.2">
      <c r="B4321" s="6" t="s">
        <v>154</v>
      </c>
      <c r="C4321" s="4" t="s">
        <v>349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2:63" x14ac:dyDescent="0.2">
      <c r="B4322" s="6" t="s">
        <v>154</v>
      </c>
      <c r="C4322" s="4" t="s">
        <v>350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</row>
    <row r="4323" spans="2:63" x14ac:dyDescent="0.2">
      <c r="B4323" s="6" t="s">
        <v>154</v>
      </c>
      <c r="C4323" s="4" t="s">
        <v>129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</row>
    <row r="4324" spans="2:63" x14ac:dyDescent="0.2">
      <c r="B4324" s="6" t="s">
        <v>154</v>
      </c>
      <c r="C4324" s="4" t="s">
        <v>351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2:63" x14ac:dyDescent="0.2">
      <c r="B4325" s="6" t="s">
        <v>154</v>
      </c>
      <c r="C4325" s="4" t="s">
        <v>130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</row>
    <row r="4326" spans="2:63" x14ac:dyDescent="0.2">
      <c r="B4326" s="6" t="s">
        <v>154</v>
      </c>
      <c r="C4326" s="4" t="s">
        <v>131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</row>
    <row r="4327" spans="2:63" x14ac:dyDescent="0.2">
      <c r="B4327" s="6" t="s">
        <v>154</v>
      </c>
      <c r="C4327" s="4" t="s">
        <v>132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</row>
    <row r="4328" spans="2:63" x14ac:dyDescent="0.2">
      <c r="B4328" s="6" t="s">
        <v>154</v>
      </c>
      <c r="C4328" s="4" t="s">
        <v>133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</row>
    <row r="4329" spans="2:63" x14ac:dyDescent="0.2">
      <c r="B4329" s="6" t="s">
        <v>154</v>
      </c>
      <c r="C4329" s="4" t="s">
        <v>134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</row>
    <row r="4330" spans="2:63" x14ac:dyDescent="0.2">
      <c r="B4330" s="6" t="s">
        <v>154</v>
      </c>
      <c r="C4330" s="4" t="s">
        <v>135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</row>
    <row r="4331" spans="2:63" x14ac:dyDescent="0.2">
      <c r="B4331" s="6" t="s">
        <v>154</v>
      </c>
      <c r="C4331" s="4" t="s">
        <v>136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</row>
    <row r="4332" spans="2:63" x14ac:dyDescent="0.2">
      <c r="B4332" s="6" t="s">
        <v>154</v>
      </c>
      <c r="C4332" s="4" t="s">
        <v>360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0</v>
      </c>
      <c r="BB4332" s="1">
        <v>0</v>
      </c>
      <c r="BC4332" s="1">
        <v>0</v>
      </c>
      <c r="BD4332" s="1">
        <v>0</v>
      </c>
      <c r="BE4332" s="1">
        <v>0</v>
      </c>
      <c r="BF4332" s="1">
        <v>0</v>
      </c>
      <c r="BG4332" s="1">
        <v>0</v>
      </c>
      <c r="BH4332" s="1">
        <v>0</v>
      </c>
      <c r="BI4332" s="1">
        <v>0</v>
      </c>
      <c r="BJ4332" s="1">
        <v>0</v>
      </c>
      <c r="BK4332" s="1">
        <v>0</v>
      </c>
    </row>
    <row r="4333" spans="2:63" x14ac:dyDescent="0.2">
      <c r="B4333" s="6" t="s">
        <v>154</v>
      </c>
      <c r="C4333" s="4" t="s">
        <v>137</v>
      </c>
      <c r="D4333" s="1">
        <v>0</v>
      </c>
      <c r="E4333" s="1">
        <v>0</v>
      </c>
      <c r="F4333" s="1">
        <v>0</v>
      </c>
      <c r="G4333" s="1">
        <v>0</v>
      </c>
      <c r="H4333" s="1">
        <v>0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0</v>
      </c>
      <c r="BI4333" s="1">
        <v>0</v>
      </c>
      <c r="BJ4333" s="1">
        <v>0</v>
      </c>
      <c r="BK4333" s="1">
        <v>0</v>
      </c>
    </row>
    <row r="4334" spans="2:63" x14ac:dyDescent="0.2">
      <c r="B4334" s="6" t="s">
        <v>154</v>
      </c>
      <c r="C4334" s="4" t="s">
        <v>138</v>
      </c>
      <c r="D4334" s="1">
        <v>0</v>
      </c>
      <c r="E4334" s="1">
        <v>0</v>
      </c>
      <c r="F4334" s="1">
        <v>0</v>
      </c>
      <c r="G4334" s="1">
        <v>0</v>
      </c>
      <c r="H4334" s="1">
        <v>0</v>
      </c>
      <c r="I4334" s="1">
        <v>0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>
        <v>0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1">
        <v>0</v>
      </c>
      <c r="V4334" s="1">
        <v>0</v>
      </c>
      <c r="W4334" s="1">
        <v>0</v>
      </c>
      <c r="X4334" s="1">
        <v>0</v>
      </c>
      <c r="Y4334" s="1">
        <v>0</v>
      </c>
      <c r="Z4334" s="1">
        <v>0</v>
      </c>
      <c r="AA4334" s="1">
        <v>0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0</v>
      </c>
      <c r="BH4334" s="1">
        <v>0</v>
      </c>
      <c r="BI4334" s="1">
        <v>0</v>
      </c>
      <c r="BJ4334" s="1">
        <v>0</v>
      </c>
      <c r="BK4334" s="1">
        <v>0</v>
      </c>
    </row>
    <row r="4335" spans="2:63" x14ac:dyDescent="0.2">
      <c r="B4335" s="6" t="s">
        <v>154</v>
      </c>
      <c r="C4335" s="4" t="s">
        <v>139</v>
      </c>
      <c r="D4335" s="1">
        <v>0</v>
      </c>
      <c r="E4335" s="1">
        <v>0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>
        <v>0</v>
      </c>
      <c r="T4335" s="1">
        <v>0</v>
      </c>
      <c r="U4335" s="1">
        <v>0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0</v>
      </c>
      <c r="AB4335" s="1">
        <v>0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0</v>
      </c>
      <c r="AJ4335" s="1">
        <v>0</v>
      </c>
      <c r="AK4335" s="1">
        <v>0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0</v>
      </c>
      <c r="BD4335" s="1">
        <v>0</v>
      </c>
      <c r="BE4335" s="1">
        <v>0</v>
      </c>
      <c r="BF4335" s="1">
        <v>0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</row>
    <row r="4336" spans="2:63" x14ac:dyDescent="0.2">
      <c r="B4336" s="6" t="s">
        <v>154</v>
      </c>
      <c r="C4336" s="4" t="s">
        <v>140</v>
      </c>
      <c r="D4336" s="1">
        <v>0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</row>
    <row r="4337" spans="2:63" x14ac:dyDescent="0.2">
      <c r="B4337" s="6" t="s">
        <v>154</v>
      </c>
      <c r="C4337" s="4" t="s">
        <v>141</v>
      </c>
      <c r="D4337" s="1">
        <v>0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0</v>
      </c>
      <c r="AF4337" s="1">
        <v>0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0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0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>
        <v>0</v>
      </c>
      <c r="BF4337" s="1">
        <v>0</v>
      </c>
      <c r="BG4337" s="1">
        <v>0</v>
      </c>
      <c r="BH4337" s="1">
        <v>0</v>
      </c>
      <c r="BI4337" s="1">
        <v>0</v>
      </c>
      <c r="BJ4337" s="1">
        <v>0</v>
      </c>
      <c r="BK4337" s="1">
        <v>0</v>
      </c>
    </row>
    <row r="4338" spans="2:63" x14ac:dyDescent="0.2">
      <c r="B4338" s="6" t="s">
        <v>154</v>
      </c>
      <c r="C4338" s="4" t="s">
        <v>142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  <c r="U4338" s="1">
        <v>0</v>
      </c>
      <c r="V4338" s="1">
        <v>0</v>
      </c>
      <c r="W4338" s="1">
        <v>0</v>
      </c>
      <c r="X4338" s="1">
        <v>0</v>
      </c>
      <c r="Y4338" s="1">
        <v>0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0</v>
      </c>
      <c r="AR4338" s="1">
        <v>0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0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0</v>
      </c>
      <c r="BG4338" s="1">
        <v>0</v>
      </c>
      <c r="BH4338" s="1">
        <v>0</v>
      </c>
      <c r="BI4338" s="1">
        <v>0</v>
      </c>
      <c r="BJ4338" s="1">
        <v>0</v>
      </c>
      <c r="BK4338" s="1">
        <v>0</v>
      </c>
    </row>
    <row r="4339" spans="2:63" x14ac:dyDescent="0.2">
      <c r="B4339" s="6" t="s">
        <v>154</v>
      </c>
      <c r="C4339" s="4" t="s">
        <v>143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</row>
    <row r="4340" spans="2:63" x14ac:dyDescent="0.2">
      <c r="B4340" s="6" t="s">
        <v>154</v>
      </c>
      <c r="C4340" s="4" t="s">
        <v>144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</row>
    <row r="4341" spans="2:63" x14ac:dyDescent="0.2">
      <c r="B4341" s="6" t="s">
        <v>154</v>
      </c>
      <c r="C4341" s="4" t="s">
        <v>145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</row>
    <row r="4342" spans="2:63" x14ac:dyDescent="0.2">
      <c r="B4342" s="6" t="s">
        <v>154</v>
      </c>
      <c r="C4342" s="4" t="s">
        <v>146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</row>
    <row r="4343" spans="2:63" x14ac:dyDescent="0.2">
      <c r="B4343" s="6" t="s">
        <v>154</v>
      </c>
      <c r="C4343" s="4" t="s">
        <v>147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</row>
    <row r="4344" spans="2:63" x14ac:dyDescent="0.2">
      <c r="B4344" s="6" t="s">
        <v>154</v>
      </c>
      <c r="C4344" s="4" t="s">
        <v>148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</row>
    <row r="4345" spans="2:63" x14ac:dyDescent="0.2">
      <c r="B4345" s="6" t="s">
        <v>154</v>
      </c>
      <c r="C4345" s="4" t="s">
        <v>149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</row>
    <row r="4346" spans="2:63" x14ac:dyDescent="0.2">
      <c r="B4346" s="6" t="s">
        <v>154</v>
      </c>
      <c r="C4346" s="4" t="s">
        <v>4150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2:63" x14ac:dyDescent="0.2">
      <c r="B4347" s="6" t="s">
        <v>155</v>
      </c>
      <c r="C4347" s="4" t="s">
        <v>65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</row>
    <row r="4348" spans="2:63" x14ac:dyDescent="0.2">
      <c r="B4348" s="6" t="s">
        <v>155</v>
      </c>
      <c r="C4348" s="4" t="s">
        <v>66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</row>
    <row r="4349" spans="2:63" x14ac:dyDescent="0.2">
      <c r="B4349" s="6" t="s">
        <v>155</v>
      </c>
      <c r="C4349" s="4" t="s">
        <v>67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</row>
    <row r="4350" spans="2:63" x14ac:dyDescent="0.2">
      <c r="B4350" s="6" t="s">
        <v>155</v>
      </c>
      <c r="C4350" s="4" t="s">
        <v>68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</row>
    <row r="4351" spans="2:63" x14ac:dyDescent="0.2">
      <c r="B4351" s="6" t="s">
        <v>155</v>
      </c>
      <c r="C4351" s="4" t="s">
        <v>69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</row>
    <row r="4352" spans="2:63" x14ac:dyDescent="0.2">
      <c r="B4352" s="6" t="s">
        <v>155</v>
      </c>
      <c r="C4352" s="4" t="s">
        <v>70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2:63" x14ac:dyDescent="0.2">
      <c r="B4353" s="6" t="s">
        <v>155</v>
      </c>
      <c r="C4353" s="4" t="s">
        <v>71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</row>
    <row r="4354" spans="2:63" x14ac:dyDescent="0.2">
      <c r="B4354" s="6" t="s">
        <v>155</v>
      </c>
      <c r="C4354" s="4" t="s">
        <v>72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2:63" x14ac:dyDescent="0.2">
      <c r="B4355" s="6" t="s">
        <v>155</v>
      </c>
      <c r="C4355" s="4" t="s">
        <v>73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</row>
    <row r="4356" spans="2:63" x14ac:dyDescent="0.2">
      <c r="B4356" s="6" t="s">
        <v>155</v>
      </c>
      <c r="C4356" s="4" t="s">
        <v>74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</v>
      </c>
      <c r="BI4356" s="1">
        <v>0</v>
      </c>
      <c r="BJ4356" s="1">
        <v>0</v>
      </c>
      <c r="BK4356" s="1">
        <v>0</v>
      </c>
    </row>
    <row r="4357" spans="2:63" x14ac:dyDescent="0.2">
      <c r="B4357" s="6" t="s">
        <v>155</v>
      </c>
      <c r="C4357" s="4" t="s">
        <v>75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2:63" x14ac:dyDescent="0.2">
      <c r="B4358" s="6" t="s">
        <v>155</v>
      </c>
      <c r="C4358" s="4" t="s">
        <v>76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2:63" x14ac:dyDescent="0.2">
      <c r="B4359" s="6" t="s">
        <v>155</v>
      </c>
      <c r="C4359" s="4" t="s">
        <v>77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0</v>
      </c>
      <c r="BK4359" s="1">
        <v>0</v>
      </c>
    </row>
    <row r="4360" spans="2:63" x14ac:dyDescent="0.2">
      <c r="B4360" s="6" t="s">
        <v>155</v>
      </c>
      <c r="C4360" s="4" t="s">
        <v>78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2:63" x14ac:dyDescent="0.2">
      <c r="B4361" s="6" t="s">
        <v>155</v>
      </c>
      <c r="C4361" s="4" t="s">
        <v>79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0</v>
      </c>
    </row>
    <row r="4362" spans="2:63" x14ac:dyDescent="0.2">
      <c r="B4362" s="6" t="s">
        <v>155</v>
      </c>
      <c r="C4362" s="4" t="s">
        <v>80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2:63" x14ac:dyDescent="0.2">
      <c r="B4363" s="6" t="s">
        <v>155</v>
      </c>
      <c r="C4363" s="4" t="s">
        <v>81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2:63" x14ac:dyDescent="0.2">
      <c r="B4364" s="6" t="s">
        <v>155</v>
      </c>
      <c r="C4364" s="4" t="s">
        <v>82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</row>
    <row r="4365" spans="2:63" x14ac:dyDescent="0.2">
      <c r="B4365" s="6" t="s">
        <v>155</v>
      </c>
      <c r="C4365" s="4" t="s">
        <v>83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2:63" x14ac:dyDescent="0.2">
      <c r="B4366" s="6" t="s">
        <v>155</v>
      </c>
      <c r="C4366" s="4" t="s">
        <v>84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2:63" x14ac:dyDescent="0.2">
      <c r="B4367" s="6" t="s">
        <v>155</v>
      </c>
      <c r="C4367" s="4" t="s">
        <v>85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2:63" x14ac:dyDescent="0.2">
      <c r="B4368" s="6" t="s">
        <v>155</v>
      </c>
      <c r="C4368" s="4" t="s">
        <v>86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2:63" x14ac:dyDescent="0.2">
      <c r="B4369" s="6" t="s">
        <v>155</v>
      </c>
      <c r="C4369" s="4" t="s">
        <v>87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</row>
    <row r="4370" spans="2:63" x14ac:dyDescent="0.2">
      <c r="B4370" s="6" t="s">
        <v>155</v>
      </c>
      <c r="C4370" s="4" t="s">
        <v>88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</row>
    <row r="4371" spans="2:63" x14ac:dyDescent="0.2">
      <c r="B4371" s="6" t="s">
        <v>155</v>
      </c>
      <c r="C4371" s="4" t="s">
        <v>89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</row>
    <row r="4372" spans="2:63" x14ac:dyDescent="0.2">
      <c r="B4372" s="6" t="s">
        <v>155</v>
      </c>
      <c r="C4372" s="4" t="s">
        <v>90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</row>
    <row r="4373" spans="2:63" x14ac:dyDescent="0.2">
      <c r="B4373" s="6" t="s">
        <v>155</v>
      </c>
      <c r="C4373" s="4" t="s">
        <v>91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</row>
    <row r="4374" spans="2:63" x14ac:dyDescent="0.2">
      <c r="B4374" s="6" t="s">
        <v>155</v>
      </c>
      <c r="C4374" s="4" t="s">
        <v>92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2:63" x14ac:dyDescent="0.2">
      <c r="B4375" s="6" t="s">
        <v>155</v>
      </c>
      <c r="C4375" s="4" t="s">
        <v>93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</row>
    <row r="4376" spans="2:63" x14ac:dyDescent="0.2">
      <c r="B4376" s="6" t="s">
        <v>155</v>
      </c>
      <c r="C4376" s="4" t="s">
        <v>94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2:63" x14ac:dyDescent="0.2">
      <c r="B4377" s="6" t="s">
        <v>155</v>
      </c>
      <c r="C4377" s="4" t="s">
        <v>95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</row>
    <row r="4378" spans="2:63" x14ac:dyDescent="0.2">
      <c r="B4378" s="6" t="s">
        <v>155</v>
      </c>
      <c r="C4378" s="4" t="s">
        <v>96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</row>
    <row r="4379" spans="2:63" x14ac:dyDescent="0.2">
      <c r="B4379" s="6" t="s">
        <v>155</v>
      </c>
      <c r="C4379" s="4" t="s">
        <v>97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</row>
    <row r="4380" spans="2:63" x14ac:dyDescent="0.2">
      <c r="B4380" s="6" t="s">
        <v>155</v>
      </c>
      <c r="C4380" s="4" t="s">
        <v>98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</row>
    <row r="4381" spans="2:63" x14ac:dyDescent="0.2">
      <c r="B4381" s="6" t="s">
        <v>155</v>
      </c>
      <c r="C4381" s="4" t="s">
        <v>99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</row>
    <row r="4382" spans="2:63" x14ac:dyDescent="0.2">
      <c r="B4382" s="6" t="s">
        <v>155</v>
      </c>
      <c r="C4382" s="4" t="s">
        <v>100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</row>
    <row r="4383" spans="2:63" x14ac:dyDescent="0.2">
      <c r="B4383" s="6" t="s">
        <v>155</v>
      </c>
      <c r="C4383" s="4" t="s">
        <v>101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</row>
    <row r="4384" spans="2:63" x14ac:dyDescent="0.2">
      <c r="B4384" s="6" t="s">
        <v>155</v>
      </c>
      <c r="C4384" s="4" t="s">
        <v>102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</row>
    <row r="4385" spans="2:63" x14ac:dyDescent="0.2">
      <c r="B4385" s="6" t="s">
        <v>155</v>
      </c>
      <c r="C4385" s="4" t="s">
        <v>103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2:63" x14ac:dyDescent="0.2">
      <c r="B4386" s="6" t="s">
        <v>155</v>
      </c>
      <c r="C4386" s="4" t="s">
        <v>104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</row>
    <row r="4387" spans="2:63" x14ac:dyDescent="0.2">
      <c r="B4387" s="6" t="s">
        <v>155</v>
      </c>
      <c r="C4387" s="4" t="s">
        <v>105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2:63" x14ac:dyDescent="0.2">
      <c r="B4388" s="6" t="s">
        <v>155</v>
      </c>
      <c r="C4388" s="4" t="s">
        <v>106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</row>
    <row r="4389" spans="2:63" x14ac:dyDescent="0.2">
      <c r="B4389" s="6" t="s">
        <v>155</v>
      </c>
      <c r="C4389" s="4" t="s">
        <v>107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</row>
    <row r="4390" spans="2:63" x14ac:dyDescent="0.2">
      <c r="B4390" s="6" t="s">
        <v>155</v>
      </c>
      <c r="C4390" s="4" t="s">
        <v>108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</row>
    <row r="4391" spans="2:63" x14ac:dyDescent="0.2">
      <c r="B4391" s="6" t="s">
        <v>155</v>
      </c>
      <c r="C4391" s="4" t="s">
        <v>109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2:63" x14ac:dyDescent="0.2">
      <c r="B4392" s="6" t="s">
        <v>155</v>
      </c>
      <c r="C4392" s="4" t="s">
        <v>110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</row>
    <row r="4393" spans="2:63" x14ac:dyDescent="0.2">
      <c r="B4393" s="6" t="s">
        <v>155</v>
      </c>
      <c r="C4393" s="4" t="s">
        <v>111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2:63" x14ac:dyDescent="0.2">
      <c r="B4394" s="6" t="s">
        <v>155</v>
      </c>
      <c r="C4394" s="4" t="s">
        <v>112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</row>
    <row r="4395" spans="2:63" x14ac:dyDescent="0.2">
      <c r="B4395" s="6" t="s">
        <v>155</v>
      </c>
      <c r="C4395" s="4" t="s">
        <v>113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2:63" x14ac:dyDescent="0.2">
      <c r="B4396" s="6" t="s">
        <v>155</v>
      </c>
      <c r="C4396" s="4" t="s">
        <v>114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2:63" x14ac:dyDescent="0.2">
      <c r="B4397" s="6" t="s">
        <v>155</v>
      </c>
      <c r="C4397" s="4" t="s">
        <v>115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</row>
    <row r="4398" spans="2:63" x14ac:dyDescent="0.2">
      <c r="B4398" s="6" t="s">
        <v>155</v>
      </c>
      <c r="C4398" s="4" t="s">
        <v>116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2:63" x14ac:dyDescent="0.2">
      <c r="B4399" s="6" t="s">
        <v>155</v>
      </c>
      <c r="C4399" s="4" t="s">
        <v>117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2:63" x14ac:dyDescent="0.2">
      <c r="B4400" s="6" t="s">
        <v>155</v>
      </c>
      <c r="C4400" s="4" t="s">
        <v>118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2:63" x14ac:dyDescent="0.2">
      <c r="B4401" s="6" t="s">
        <v>155</v>
      </c>
      <c r="C4401" s="4" t="s">
        <v>119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2:63" x14ac:dyDescent="0.2">
      <c r="B4402" s="6" t="s">
        <v>155</v>
      </c>
      <c r="C4402" s="4" t="s">
        <v>120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2:63" x14ac:dyDescent="0.2">
      <c r="B4403" s="6" t="s">
        <v>155</v>
      </c>
      <c r="C4403" s="4" t="s">
        <v>121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</row>
    <row r="4404" spans="2:63" x14ac:dyDescent="0.2">
      <c r="B4404" s="6" t="s">
        <v>155</v>
      </c>
      <c r="C4404" s="4" t="s">
        <v>122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</row>
    <row r="4405" spans="2:63" x14ac:dyDescent="0.2">
      <c r="B4405" s="6" t="s">
        <v>155</v>
      </c>
      <c r="C4405" s="4" t="s">
        <v>123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</row>
    <row r="4406" spans="2:63" x14ac:dyDescent="0.2">
      <c r="B4406" s="6" t="s">
        <v>155</v>
      </c>
      <c r="C4406" s="4" t="s">
        <v>124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2:63" x14ac:dyDescent="0.2">
      <c r="B4407" s="6" t="s">
        <v>155</v>
      </c>
      <c r="C4407" s="4" t="s">
        <v>125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</row>
    <row r="4408" spans="2:63" x14ac:dyDescent="0.2">
      <c r="B4408" s="6" t="s">
        <v>155</v>
      </c>
      <c r="C4408" s="4" t="s">
        <v>359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</row>
    <row r="4409" spans="2:63" x14ac:dyDescent="0.2">
      <c r="B4409" s="6" t="s">
        <v>155</v>
      </c>
      <c r="C4409" s="4" t="s">
        <v>126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2:63" x14ac:dyDescent="0.2">
      <c r="B4410" s="6" t="s">
        <v>155</v>
      </c>
      <c r="C4410" s="4" t="s">
        <v>127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2:63" x14ac:dyDescent="0.2">
      <c r="B4411" s="6" t="s">
        <v>155</v>
      </c>
      <c r="C4411" s="4" t="s">
        <v>128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2:63" x14ac:dyDescent="0.2">
      <c r="B4412" s="6" t="s">
        <v>155</v>
      </c>
      <c r="C4412" s="4" t="s">
        <v>349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2:63" x14ac:dyDescent="0.2">
      <c r="B4413" s="6" t="s">
        <v>155</v>
      </c>
      <c r="C4413" s="4" t="s">
        <v>350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2:63" x14ac:dyDescent="0.2">
      <c r="B4414" s="6" t="s">
        <v>155</v>
      </c>
      <c r="C4414" s="4" t="s">
        <v>129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</row>
    <row r="4415" spans="2:63" x14ac:dyDescent="0.2">
      <c r="B4415" s="6" t="s">
        <v>155</v>
      </c>
      <c r="C4415" s="4" t="s">
        <v>351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</row>
    <row r="4416" spans="2:63" x14ac:dyDescent="0.2">
      <c r="B4416" s="6" t="s">
        <v>155</v>
      </c>
      <c r="C4416" s="4" t="s">
        <v>130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</row>
    <row r="4417" spans="2:63" x14ac:dyDescent="0.2">
      <c r="B4417" s="6" t="s">
        <v>155</v>
      </c>
      <c r="C4417" s="4" t="s">
        <v>131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</row>
    <row r="4418" spans="2:63" x14ac:dyDescent="0.2">
      <c r="B4418" s="6" t="s">
        <v>155</v>
      </c>
      <c r="C4418" s="4" t="s">
        <v>132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</row>
    <row r="4419" spans="2:63" x14ac:dyDescent="0.2">
      <c r="B4419" s="6" t="s">
        <v>155</v>
      </c>
      <c r="C4419" s="4" t="s">
        <v>133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</row>
    <row r="4420" spans="2:63" x14ac:dyDescent="0.2">
      <c r="B4420" s="6" t="s">
        <v>155</v>
      </c>
      <c r="C4420" s="4" t="s">
        <v>134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</row>
    <row r="4421" spans="2:63" x14ac:dyDescent="0.2">
      <c r="B4421" s="6" t="s">
        <v>155</v>
      </c>
      <c r="C4421" s="4" t="s">
        <v>135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</row>
    <row r="4422" spans="2:63" x14ac:dyDescent="0.2">
      <c r="B4422" s="6" t="s">
        <v>155</v>
      </c>
      <c r="C4422" s="4" t="s">
        <v>136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2:63" x14ac:dyDescent="0.2">
      <c r="B4423" s="6" t="s">
        <v>155</v>
      </c>
      <c r="C4423" s="4" t="s">
        <v>360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2:63" x14ac:dyDescent="0.2">
      <c r="B4424" s="6" t="s">
        <v>155</v>
      </c>
      <c r="C4424" s="4" t="s">
        <v>137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2:63" x14ac:dyDescent="0.2">
      <c r="B4425" s="6" t="s">
        <v>155</v>
      </c>
      <c r="C4425" s="4" t="s">
        <v>138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</row>
    <row r="4426" spans="2:63" x14ac:dyDescent="0.2">
      <c r="B4426" s="6" t="s">
        <v>155</v>
      </c>
      <c r="C4426" s="4" t="s">
        <v>139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</row>
    <row r="4427" spans="2:63" x14ac:dyDescent="0.2">
      <c r="B4427" s="6" t="s">
        <v>155</v>
      </c>
      <c r="C4427" s="4" t="s">
        <v>140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</row>
    <row r="4428" spans="2:63" x14ac:dyDescent="0.2">
      <c r="B4428" s="6" t="s">
        <v>155</v>
      </c>
      <c r="C4428" s="4" t="s">
        <v>141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</row>
    <row r="4429" spans="2:63" x14ac:dyDescent="0.2">
      <c r="B4429" s="6" t="s">
        <v>155</v>
      </c>
      <c r="C4429" s="4" t="s">
        <v>142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2:63" x14ac:dyDescent="0.2">
      <c r="B4430" s="6" t="s">
        <v>155</v>
      </c>
      <c r="C4430" s="4" t="s">
        <v>143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</row>
    <row r="4431" spans="2:63" x14ac:dyDescent="0.2">
      <c r="B4431" s="6" t="s">
        <v>155</v>
      </c>
      <c r="C4431" s="4" t="s">
        <v>144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</row>
    <row r="4432" spans="2:63" x14ac:dyDescent="0.2">
      <c r="B4432" s="6" t="s">
        <v>155</v>
      </c>
      <c r="C4432" s="4" t="s">
        <v>145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</row>
    <row r="4433" spans="2:63" x14ac:dyDescent="0.2">
      <c r="B4433" s="6" t="s">
        <v>155</v>
      </c>
      <c r="C4433" s="4" t="s">
        <v>146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2:63" x14ac:dyDescent="0.2">
      <c r="B4434" s="6" t="s">
        <v>155</v>
      </c>
      <c r="C4434" s="4" t="s">
        <v>147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2:63" x14ac:dyDescent="0.2">
      <c r="B4435" s="6" t="s">
        <v>155</v>
      </c>
      <c r="C4435" s="4" t="s">
        <v>148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2:63" x14ac:dyDescent="0.2">
      <c r="B4436" s="6" t="s">
        <v>155</v>
      </c>
      <c r="C4436" s="4" t="s">
        <v>149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0</v>
      </c>
      <c r="BJ4436" s="1">
        <v>0</v>
      </c>
      <c r="BK4436" s="1">
        <v>0</v>
      </c>
    </row>
    <row r="4437" spans="2:63" x14ac:dyDescent="0.2">
      <c r="B4437" s="6" t="s">
        <v>155</v>
      </c>
      <c r="C4437" s="4" t="s">
        <v>4150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</v>
      </c>
      <c r="BK4437" s="1">
        <v>0</v>
      </c>
    </row>
    <row r="4438" spans="2:63" x14ac:dyDescent="0.2">
      <c r="B4438" s="6" t="s">
        <v>156</v>
      </c>
      <c r="C4438" s="4" t="s">
        <v>65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</row>
    <row r="4439" spans="2:63" x14ac:dyDescent="0.2">
      <c r="B4439" s="6" t="s">
        <v>156</v>
      </c>
      <c r="C4439" s="4" t="s">
        <v>66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2:63" x14ac:dyDescent="0.2">
      <c r="B4440" s="6" t="s">
        <v>156</v>
      </c>
      <c r="C4440" s="4" t="s">
        <v>67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</row>
    <row r="4441" spans="2:63" x14ac:dyDescent="0.2">
      <c r="B4441" s="6" t="s">
        <v>156</v>
      </c>
      <c r="C4441" s="4" t="s">
        <v>68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</row>
    <row r="4442" spans="2:63" x14ac:dyDescent="0.2">
      <c r="B4442" s="6" t="s">
        <v>156</v>
      </c>
      <c r="C4442" s="4" t="s">
        <v>69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2:63" x14ac:dyDescent="0.2">
      <c r="B4443" s="6" t="s">
        <v>156</v>
      </c>
      <c r="C4443" s="4" t="s">
        <v>70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2:63" x14ac:dyDescent="0.2">
      <c r="B4444" s="6" t="s">
        <v>156</v>
      </c>
      <c r="C4444" s="4" t="s">
        <v>71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2:63" x14ac:dyDescent="0.2">
      <c r="B4445" s="6" t="s">
        <v>156</v>
      </c>
      <c r="C4445" s="4" t="s">
        <v>72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2:63" x14ac:dyDescent="0.2">
      <c r="B4446" s="6" t="s">
        <v>156</v>
      </c>
      <c r="C4446" s="4" t="s">
        <v>73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</row>
    <row r="4447" spans="2:63" x14ac:dyDescent="0.2">
      <c r="B4447" s="6" t="s">
        <v>156</v>
      </c>
      <c r="C4447" s="4" t="s">
        <v>74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</row>
    <row r="4448" spans="2:63" x14ac:dyDescent="0.2">
      <c r="B4448" s="6" t="s">
        <v>156</v>
      </c>
      <c r="C4448" s="4" t="s">
        <v>75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</row>
    <row r="4449" spans="2:63" x14ac:dyDescent="0.2">
      <c r="B4449" s="6" t="s">
        <v>156</v>
      </c>
      <c r="C4449" s="4" t="s">
        <v>76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</row>
    <row r="4450" spans="2:63" x14ac:dyDescent="0.2">
      <c r="B4450" s="6" t="s">
        <v>156</v>
      </c>
      <c r="C4450" s="4" t="s">
        <v>77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</row>
    <row r="4451" spans="2:63" x14ac:dyDescent="0.2">
      <c r="B4451" s="6" t="s">
        <v>156</v>
      </c>
      <c r="C4451" s="4" t="s">
        <v>78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</row>
    <row r="4452" spans="2:63" x14ac:dyDescent="0.2">
      <c r="B4452" s="6" t="s">
        <v>156</v>
      </c>
      <c r="C4452" s="4" t="s">
        <v>79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</row>
    <row r="4453" spans="2:63" x14ac:dyDescent="0.2">
      <c r="B4453" s="6" t="s">
        <v>156</v>
      </c>
      <c r="C4453" s="4" t="s">
        <v>80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</row>
    <row r="4454" spans="2:63" x14ac:dyDescent="0.2">
      <c r="B4454" s="6" t="s">
        <v>156</v>
      </c>
      <c r="C4454" s="4" t="s">
        <v>81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</row>
    <row r="4455" spans="2:63" x14ac:dyDescent="0.2">
      <c r="B4455" s="6" t="s">
        <v>156</v>
      </c>
      <c r="C4455" s="4" t="s">
        <v>82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</row>
    <row r="4456" spans="2:63" x14ac:dyDescent="0.2">
      <c r="B4456" s="6" t="s">
        <v>156</v>
      </c>
      <c r="C4456" s="4" t="s">
        <v>83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</row>
    <row r="4457" spans="2:63" x14ac:dyDescent="0.2">
      <c r="B4457" s="6" t="s">
        <v>156</v>
      </c>
      <c r="C4457" s="4" t="s">
        <v>84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</row>
    <row r="4458" spans="2:63" x14ac:dyDescent="0.2">
      <c r="B4458" s="6" t="s">
        <v>156</v>
      </c>
      <c r="C4458" s="4" t="s">
        <v>85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</row>
    <row r="4459" spans="2:63" x14ac:dyDescent="0.2">
      <c r="B4459" s="6" t="s">
        <v>156</v>
      </c>
      <c r="C4459" s="4" t="s">
        <v>86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</row>
    <row r="4460" spans="2:63" x14ac:dyDescent="0.2">
      <c r="B4460" s="6" t="s">
        <v>156</v>
      </c>
      <c r="C4460" s="4" t="s">
        <v>87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</row>
    <row r="4461" spans="2:63" x14ac:dyDescent="0.2">
      <c r="B4461" s="6" t="s">
        <v>156</v>
      </c>
      <c r="C4461" s="4" t="s">
        <v>88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</row>
    <row r="4462" spans="2:63" x14ac:dyDescent="0.2">
      <c r="B4462" s="6" t="s">
        <v>156</v>
      </c>
      <c r="C4462" s="4" t="s">
        <v>89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</row>
    <row r="4463" spans="2:63" x14ac:dyDescent="0.2">
      <c r="B4463" s="6" t="s">
        <v>156</v>
      </c>
      <c r="C4463" s="4" t="s">
        <v>90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</row>
    <row r="4464" spans="2:63" x14ac:dyDescent="0.2">
      <c r="B4464" s="6" t="s">
        <v>156</v>
      </c>
      <c r="C4464" s="4" t="s">
        <v>91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</row>
    <row r="4465" spans="2:63" x14ac:dyDescent="0.2">
      <c r="B4465" s="6" t="s">
        <v>156</v>
      </c>
      <c r="C4465" s="4" t="s">
        <v>92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</row>
    <row r="4466" spans="2:63" x14ac:dyDescent="0.2">
      <c r="B4466" s="6" t="s">
        <v>156</v>
      </c>
      <c r="C4466" s="4" t="s">
        <v>93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</row>
    <row r="4467" spans="2:63" x14ac:dyDescent="0.2">
      <c r="B4467" s="6" t="s">
        <v>156</v>
      </c>
      <c r="C4467" s="4" t="s">
        <v>94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</row>
    <row r="4468" spans="2:63" x14ac:dyDescent="0.2">
      <c r="B4468" s="6" t="s">
        <v>156</v>
      </c>
      <c r="C4468" s="4" t="s">
        <v>95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</row>
    <row r="4469" spans="2:63" x14ac:dyDescent="0.2">
      <c r="B4469" s="6" t="s">
        <v>156</v>
      </c>
      <c r="C4469" s="4" t="s">
        <v>96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</row>
    <row r="4470" spans="2:63" x14ac:dyDescent="0.2">
      <c r="B4470" s="6" t="s">
        <v>156</v>
      </c>
      <c r="C4470" s="4" t="s">
        <v>97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</row>
    <row r="4471" spans="2:63" x14ac:dyDescent="0.2">
      <c r="B4471" s="6" t="s">
        <v>156</v>
      </c>
      <c r="C4471" s="4" t="s">
        <v>98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</row>
    <row r="4472" spans="2:63" x14ac:dyDescent="0.2">
      <c r="B4472" s="6" t="s">
        <v>156</v>
      </c>
      <c r="C4472" s="4" t="s">
        <v>99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</row>
    <row r="4473" spans="2:63" x14ac:dyDescent="0.2">
      <c r="B4473" s="6" t="s">
        <v>156</v>
      </c>
      <c r="C4473" s="4" t="s">
        <v>100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</row>
    <row r="4474" spans="2:63" x14ac:dyDescent="0.2">
      <c r="B4474" s="6" t="s">
        <v>156</v>
      </c>
      <c r="C4474" s="4" t="s">
        <v>101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</row>
    <row r="4475" spans="2:63" x14ac:dyDescent="0.2">
      <c r="B4475" s="6" t="s">
        <v>156</v>
      </c>
      <c r="C4475" s="4" t="s">
        <v>102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</row>
    <row r="4476" spans="2:63" x14ac:dyDescent="0.2">
      <c r="B4476" s="6" t="s">
        <v>156</v>
      </c>
      <c r="C4476" s="4" t="s">
        <v>103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</row>
    <row r="4477" spans="2:63" x14ac:dyDescent="0.2">
      <c r="B4477" s="6" t="s">
        <v>156</v>
      </c>
      <c r="C4477" s="4" t="s">
        <v>104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</row>
    <row r="4478" spans="2:63" x14ac:dyDescent="0.2">
      <c r="B4478" s="6" t="s">
        <v>156</v>
      </c>
      <c r="C4478" s="4" t="s">
        <v>105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</row>
    <row r="4479" spans="2:63" x14ac:dyDescent="0.2">
      <c r="B4479" s="6" t="s">
        <v>156</v>
      </c>
      <c r="C4479" s="4" t="s">
        <v>106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</row>
    <row r="4480" spans="2:63" x14ac:dyDescent="0.2">
      <c r="B4480" s="6" t="s">
        <v>156</v>
      </c>
      <c r="C4480" s="4" t="s">
        <v>107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</row>
    <row r="4481" spans="2:63" x14ac:dyDescent="0.2">
      <c r="B4481" s="6" t="s">
        <v>156</v>
      </c>
      <c r="C4481" s="4" t="s">
        <v>108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</row>
    <row r="4482" spans="2:63" x14ac:dyDescent="0.2">
      <c r="B4482" s="6" t="s">
        <v>156</v>
      </c>
      <c r="C4482" s="4" t="s">
        <v>109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</row>
    <row r="4483" spans="2:63" x14ac:dyDescent="0.2">
      <c r="B4483" s="6" t="s">
        <v>156</v>
      </c>
      <c r="C4483" s="4" t="s">
        <v>110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</row>
    <row r="4484" spans="2:63" x14ac:dyDescent="0.2">
      <c r="B4484" s="6" t="s">
        <v>156</v>
      </c>
      <c r="C4484" s="4" t="s">
        <v>111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</row>
    <row r="4485" spans="2:63" x14ac:dyDescent="0.2">
      <c r="B4485" s="6" t="s">
        <v>156</v>
      </c>
      <c r="C4485" s="4" t="s">
        <v>112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</row>
    <row r="4486" spans="2:63" x14ac:dyDescent="0.2">
      <c r="B4486" s="6" t="s">
        <v>156</v>
      </c>
      <c r="C4486" s="4" t="s">
        <v>113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</row>
    <row r="4487" spans="2:63" x14ac:dyDescent="0.2">
      <c r="B4487" s="6" t="s">
        <v>156</v>
      </c>
      <c r="C4487" s="4" t="s">
        <v>114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</row>
    <row r="4488" spans="2:63" x14ac:dyDescent="0.2">
      <c r="B4488" s="6" t="s">
        <v>156</v>
      </c>
      <c r="C4488" s="4" t="s">
        <v>115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</row>
    <row r="4489" spans="2:63" x14ac:dyDescent="0.2">
      <c r="B4489" s="6" t="s">
        <v>156</v>
      </c>
      <c r="C4489" s="4" t="s">
        <v>116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</row>
    <row r="4490" spans="2:63" x14ac:dyDescent="0.2">
      <c r="B4490" s="6" t="s">
        <v>156</v>
      </c>
      <c r="C4490" s="4" t="s">
        <v>117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</row>
    <row r="4491" spans="2:63" x14ac:dyDescent="0.2">
      <c r="B4491" s="6" t="s">
        <v>156</v>
      </c>
      <c r="C4491" s="4" t="s">
        <v>118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</row>
    <row r="4492" spans="2:63" x14ac:dyDescent="0.2">
      <c r="B4492" s="6" t="s">
        <v>156</v>
      </c>
      <c r="C4492" s="4" t="s">
        <v>119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2:63" x14ac:dyDescent="0.2">
      <c r="B4493" s="6" t="s">
        <v>156</v>
      </c>
      <c r="C4493" s="4" t="s">
        <v>120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</row>
    <row r="4494" spans="2:63" x14ac:dyDescent="0.2">
      <c r="B4494" s="6" t="s">
        <v>156</v>
      </c>
      <c r="C4494" s="4" t="s">
        <v>121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</row>
    <row r="4495" spans="2:63" x14ac:dyDescent="0.2">
      <c r="B4495" s="6" t="s">
        <v>156</v>
      </c>
      <c r="C4495" s="4" t="s">
        <v>122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2:63" x14ac:dyDescent="0.2">
      <c r="B4496" s="6" t="s">
        <v>156</v>
      </c>
      <c r="C4496" s="4" t="s">
        <v>123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</row>
    <row r="4497" spans="2:63" x14ac:dyDescent="0.2">
      <c r="B4497" s="6" t="s">
        <v>156</v>
      </c>
      <c r="C4497" s="4" t="s">
        <v>124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2:63" x14ac:dyDescent="0.2">
      <c r="B4498" s="6" t="s">
        <v>156</v>
      </c>
      <c r="C4498" s="4" t="s">
        <v>125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</row>
    <row r="4499" spans="2:63" x14ac:dyDescent="0.2">
      <c r="B4499" s="6" t="s">
        <v>156</v>
      </c>
      <c r="C4499" s="4" t="s">
        <v>359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2:63" x14ac:dyDescent="0.2">
      <c r="B4500" s="6" t="s">
        <v>156</v>
      </c>
      <c r="C4500" s="4" t="s">
        <v>126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</row>
    <row r="4501" spans="2:63" x14ac:dyDescent="0.2">
      <c r="B4501" s="6" t="s">
        <v>156</v>
      </c>
      <c r="C4501" s="4" t="s">
        <v>127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</row>
    <row r="4502" spans="2:63" x14ac:dyDescent="0.2">
      <c r="B4502" s="6" t="s">
        <v>156</v>
      </c>
      <c r="C4502" s="4" t="s">
        <v>128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</row>
    <row r="4503" spans="2:63" x14ac:dyDescent="0.2">
      <c r="B4503" s="6" t="s">
        <v>156</v>
      </c>
      <c r="C4503" s="4" t="s">
        <v>349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</row>
    <row r="4504" spans="2:63" x14ac:dyDescent="0.2">
      <c r="B4504" s="6" t="s">
        <v>156</v>
      </c>
      <c r="C4504" s="4" t="s">
        <v>350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</row>
    <row r="4505" spans="2:63" x14ac:dyDescent="0.2">
      <c r="B4505" s="6" t="s">
        <v>156</v>
      </c>
      <c r="C4505" s="4" t="s">
        <v>129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</row>
    <row r="4506" spans="2:63" x14ac:dyDescent="0.2">
      <c r="B4506" s="6" t="s">
        <v>156</v>
      </c>
      <c r="C4506" s="4" t="s">
        <v>351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2:63" x14ac:dyDescent="0.2">
      <c r="B4507" s="6" t="s">
        <v>156</v>
      </c>
      <c r="C4507" s="4" t="s">
        <v>13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</row>
    <row r="4508" spans="2:63" x14ac:dyDescent="0.2">
      <c r="B4508" s="6" t="s">
        <v>156</v>
      </c>
      <c r="C4508" s="4" t="s">
        <v>131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2:63" x14ac:dyDescent="0.2">
      <c r="B4509" s="6" t="s">
        <v>156</v>
      </c>
      <c r="C4509" s="4" t="s">
        <v>132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</row>
    <row r="4510" spans="2:63" x14ac:dyDescent="0.2">
      <c r="B4510" s="6" t="s">
        <v>156</v>
      </c>
      <c r="C4510" s="4" t="s">
        <v>133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</row>
    <row r="4511" spans="2:63" x14ac:dyDescent="0.2">
      <c r="B4511" s="6" t="s">
        <v>156</v>
      </c>
      <c r="C4511" s="4" t="s">
        <v>134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</row>
    <row r="4512" spans="2:63" x14ac:dyDescent="0.2">
      <c r="B4512" s="6" t="s">
        <v>156</v>
      </c>
      <c r="C4512" s="4" t="s">
        <v>135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</row>
    <row r="4513" spans="2:63" x14ac:dyDescent="0.2">
      <c r="B4513" s="6" t="s">
        <v>156</v>
      </c>
      <c r="C4513" s="4" t="s">
        <v>136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</row>
    <row r="4514" spans="2:63" x14ac:dyDescent="0.2">
      <c r="B4514" s="6" t="s">
        <v>156</v>
      </c>
      <c r="C4514" s="4" t="s">
        <v>360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</row>
    <row r="4515" spans="2:63" x14ac:dyDescent="0.2">
      <c r="B4515" s="6" t="s">
        <v>156</v>
      </c>
      <c r="C4515" s="4" t="s">
        <v>137</v>
      </c>
      <c r="D4515" s="1">
        <v>0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>
        <v>0</v>
      </c>
      <c r="T4515" s="1">
        <v>0</v>
      </c>
      <c r="U4515" s="1">
        <v>0</v>
      </c>
      <c r="V4515" s="1">
        <v>0</v>
      </c>
      <c r="W4515" s="1">
        <v>0</v>
      </c>
      <c r="X4515" s="1">
        <v>0</v>
      </c>
      <c r="Y4515" s="1">
        <v>0</v>
      </c>
      <c r="Z4515" s="1">
        <v>0</v>
      </c>
      <c r="AA4515" s="1">
        <v>0</v>
      </c>
      <c r="AB4515" s="1">
        <v>0</v>
      </c>
      <c r="AC4515" s="1">
        <v>0</v>
      </c>
      <c r="AD4515" s="1">
        <v>0</v>
      </c>
      <c r="AE4515" s="1">
        <v>0</v>
      </c>
      <c r="AF4515" s="1">
        <v>0</v>
      </c>
      <c r="AG4515" s="1">
        <v>0</v>
      </c>
      <c r="AH4515" s="1">
        <v>0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1">
        <v>0</v>
      </c>
      <c r="AY4515" s="1">
        <v>0</v>
      </c>
      <c r="AZ4515" s="1">
        <v>0</v>
      </c>
      <c r="BA4515" s="1">
        <v>0</v>
      </c>
      <c r="BB4515" s="1">
        <v>0</v>
      </c>
      <c r="BC4515" s="1">
        <v>0</v>
      </c>
      <c r="BD4515" s="1">
        <v>0</v>
      </c>
      <c r="BE4515" s="1">
        <v>0</v>
      </c>
      <c r="BF4515" s="1">
        <v>0</v>
      </c>
      <c r="BG4515" s="1">
        <v>0</v>
      </c>
      <c r="BH4515" s="1">
        <v>0</v>
      </c>
      <c r="BI4515" s="1">
        <v>0</v>
      </c>
      <c r="BJ4515" s="1">
        <v>0</v>
      </c>
      <c r="BK4515" s="1">
        <v>0</v>
      </c>
    </row>
    <row r="4516" spans="2:63" x14ac:dyDescent="0.2">
      <c r="B4516" s="6" t="s">
        <v>156</v>
      </c>
      <c r="C4516" s="4" t="s">
        <v>138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</row>
    <row r="4517" spans="2:63" x14ac:dyDescent="0.2">
      <c r="B4517" s="6" t="s">
        <v>156</v>
      </c>
      <c r="C4517" s="4" t="s">
        <v>139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2:63" x14ac:dyDescent="0.2">
      <c r="B4518" s="6" t="s">
        <v>156</v>
      </c>
      <c r="C4518" s="4" t="s">
        <v>14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</row>
    <row r="4519" spans="2:63" x14ac:dyDescent="0.2">
      <c r="B4519" s="6" t="s">
        <v>156</v>
      </c>
      <c r="C4519" s="4" t="s">
        <v>141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2:63" x14ac:dyDescent="0.2">
      <c r="B4520" s="6" t="s">
        <v>156</v>
      </c>
      <c r="C4520" s="4" t="s">
        <v>142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</row>
    <row r="4521" spans="2:63" x14ac:dyDescent="0.2">
      <c r="B4521" s="6" t="s">
        <v>156</v>
      </c>
      <c r="C4521" s="4" t="s">
        <v>143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</row>
    <row r="4522" spans="2:63" x14ac:dyDescent="0.2">
      <c r="B4522" s="6" t="s">
        <v>156</v>
      </c>
      <c r="C4522" s="4" t="s">
        <v>144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</row>
    <row r="4523" spans="2:63" x14ac:dyDescent="0.2">
      <c r="B4523" s="6" t="s">
        <v>156</v>
      </c>
      <c r="C4523" s="4" t="s">
        <v>145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</row>
    <row r="4524" spans="2:63" x14ac:dyDescent="0.2">
      <c r="B4524" s="6" t="s">
        <v>156</v>
      </c>
      <c r="C4524" s="4" t="s">
        <v>146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</row>
    <row r="4525" spans="2:63" x14ac:dyDescent="0.2">
      <c r="B4525" s="6" t="s">
        <v>156</v>
      </c>
      <c r="C4525" s="4" t="s">
        <v>147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2:63" x14ac:dyDescent="0.2">
      <c r="B4526" s="6" t="s">
        <v>156</v>
      </c>
      <c r="C4526" s="4" t="s">
        <v>148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</row>
    <row r="4527" spans="2:63" x14ac:dyDescent="0.2">
      <c r="B4527" s="6" t="s">
        <v>156</v>
      </c>
      <c r="C4527" s="4" t="s">
        <v>149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</row>
    <row r="4528" spans="2:63" x14ac:dyDescent="0.2">
      <c r="B4528" s="6" t="s">
        <v>156</v>
      </c>
      <c r="C4528" s="4" t="s">
        <v>4150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2:63" x14ac:dyDescent="0.2">
      <c r="B4529" s="6" t="s">
        <v>157</v>
      </c>
      <c r="C4529" s="4" t="s">
        <v>65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</row>
    <row r="4530" spans="2:63" x14ac:dyDescent="0.2">
      <c r="B4530" s="6" t="s">
        <v>157</v>
      </c>
      <c r="C4530" s="4" t="s">
        <v>66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2:63" x14ac:dyDescent="0.2">
      <c r="B4531" s="6" t="s">
        <v>157</v>
      </c>
      <c r="C4531" s="4" t="s">
        <v>67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</row>
    <row r="4532" spans="2:63" x14ac:dyDescent="0.2">
      <c r="B4532" s="6" t="s">
        <v>157</v>
      </c>
      <c r="C4532" s="4" t="s">
        <v>68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2:63" x14ac:dyDescent="0.2">
      <c r="B4533" s="6" t="s">
        <v>157</v>
      </c>
      <c r="C4533" s="4" t="s">
        <v>69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</row>
    <row r="4534" spans="2:63" x14ac:dyDescent="0.2">
      <c r="B4534" s="6" t="s">
        <v>157</v>
      </c>
      <c r="C4534" s="4" t="s">
        <v>70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</row>
    <row r="4535" spans="2:63" x14ac:dyDescent="0.2">
      <c r="B4535" s="6" t="s">
        <v>157</v>
      </c>
      <c r="C4535" s="4" t="s">
        <v>71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</row>
    <row r="4536" spans="2:63" x14ac:dyDescent="0.2">
      <c r="B4536" s="6" t="s">
        <v>157</v>
      </c>
      <c r="C4536" s="4" t="s">
        <v>72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</row>
    <row r="4537" spans="2:63" x14ac:dyDescent="0.2">
      <c r="B4537" s="6" t="s">
        <v>157</v>
      </c>
      <c r="C4537" s="4" t="s">
        <v>73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</row>
    <row r="4538" spans="2:63" x14ac:dyDescent="0.2">
      <c r="B4538" s="6" t="s">
        <v>157</v>
      </c>
      <c r="C4538" s="4" t="s">
        <v>74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0</v>
      </c>
      <c r="BF4538" s="1">
        <v>0</v>
      </c>
      <c r="BG4538" s="1">
        <v>0</v>
      </c>
      <c r="BH4538" s="1">
        <v>0</v>
      </c>
      <c r="BI4538" s="1">
        <v>0</v>
      </c>
      <c r="BJ4538" s="1">
        <v>0</v>
      </c>
      <c r="BK4538" s="1">
        <v>0</v>
      </c>
    </row>
    <row r="4539" spans="2:63" x14ac:dyDescent="0.2">
      <c r="B4539" s="6" t="s">
        <v>157</v>
      </c>
      <c r="C4539" s="4" t="s">
        <v>75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</v>
      </c>
      <c r="BI4539" s="1">
        <v>0</v>
      </c>
      <c r="BJ4539" s="1">
        <v>0</v>
      </c>
      <c r="BK4539" s="1">
        <v>0</v>
      </c>
    </row>
    <row r="4540" spans="2:63" x14ac:dyDescent="0.2">
      <c r="B4540" s="6" t="s">
        <v>157</v>
      </c>
      <c r="C4540" s="4" t="s">
        <v>76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</row>
    <row r="4541" spans="2:63" x14ac:dyDescent="0.2">
      <c r="B4541" s="6" t="s">
        <v>157</v>
      </c>
      <c r="C4541" s="4" t="s">
        <v>77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2:63" x14ac:dyDescent="0.2">
      <c r="B4542" s="6" t="s">
        <v>157</v>
      </c>
      <c r="C4542" s="4" t="s">
        <v>78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</row>
    <row r="4543" spans="2:63" x14ac:dyDescent="0.2">
      <c r="B4543" s="6" t="s">
        <v>157</v>
      </c>
      <c r="C4543" s="4" t="s">
        <v>79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2:63" x14ac:dyDescent="0.2">
      <c r="B4544" s="6" t="s">
        <v>157</v>
      </c>
      <c r="C4544" s="4" t="s">
        <v>80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2:63" x14ac:dyDescent="0.2">
      <c r="B4545" s="6" t="s">
        <v>157</v>
      </c>
      <c r="C4545" s="4" t="s">
        <v>81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>
        <v>0</v>
      </c>
      <c r="BF4545" s="1">
        <v>0</v>
      </c>
      <c r="BG4545" s="1">
        <v>0</v>
      </c>
      <c r="BH4545" s="1">
        <v>0</v>
      </c>
      <c r="BI4545" s="1">
        <v>0</v>
      </c>
      <c r="BJ4545" s="1">
        <v>0</v>
      </c>
      <c r="BK4545" s="1">
        <v>0</v>
      </c>
    </row>
    <row r="4546" spans="2:63" x14ac:dyDescent="0.2">
      <c r="B4546" s="6" t="s">
        <v>157</v>
      </c>
      <c r="C4546" s="4" t="s">
        <v>82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</row>
    <row r="4547" spans="2:63" x14ac:dyDescent="0.2">
      <c r="B4547" s="6" t="s">
        <v>157</v>
      </c>
      <c r="C4547" s="4" t="s">
        <v>83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</row>
    <row r="4548" spans="2:63" x14ac:dyDescent="0.2">
      <c r="B4548" s="6" t="s">
        <v>157</v>
      </c>
      <c r="C4548" s="4" t="s">
        <v>84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</row>
    <row r="4549" spans="2:63" x14ac:dyDescent="0.2">
      <c r="B4549" s="6" t="s">
        <v>157</v>
      </c>
      <c r="C4549" s="4" t="s">
        <v>85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</row>
    <row r="4550" spans="2:63" x14ac:dyDescent="0.2">
      <c r="B4550" s="6" t="s">
        <v>157</v>
      </c>
      <c r="C4550" s="4" t="s">
        <v>86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</row>
    <row r="4551" spans="2:63" x14ac:dyDescent="0.2">
      <c r="B4551" s="6" t="s">
        <v>157</v>
      </c>
      <c r="C4551" s="4" t="s">
        <v>87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</row>
    <row r="4552" spans="2:63" x14ac:dyDescent="0.2">
      <c r="B4552" s="6" t="s">
        <v>157</v>
      </c>
      <c r="C4552" s="4" t="s">
        <v>88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</row>
    <row r="4553" spans="2:63" x14ac:dyDescent="0.2">
      <c r="B4553" s="6" t="s">
        <v>157</v>
      </c>
      <c r="C4553" s="4" t="s">
        <v>89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</row>
    <row r="4554" spans="2:63" x14ac:dyDescent="0.2">
      <c r="B4554" s="6" t="s">
        <v>157</v>
      </c>
      <c r="C4554" s="4" t="s">
        <v>90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</row>
    <row r="4555" spans="2:63" x14ac:dyDescent="0.2">
      <c r="B4555" s="6" t="s">
        <v>157</v>
      </c>
      <c r="C4555" s="4" t="s">
        <v>91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</row>
    <row r="4556" spans="2:63" x14ac:dyDescent="0.2">
      <c r="B4556" s="6" t="s">
        <v>157</v>
      </c>
      <c r="C4556" s="4" t="s">
        <v>92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2:63" x14ac:dyDescent="0.2">
      <c r="B4557" s="6" t="s">
        <v>157</v>
      </c>
      <c r="C4557" s="4" t="s">
        <v>93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</row>
    <row r="4558" spans="2:63" x14ac:dyDescent="0.2">
      <c r="B4558" s="6" t="s">
        <v>157</v>
      </c>
      <c r="C4558" s="4" t="s">
        <v>94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</row>
    <row r="4559" spans="2:63" x14ac:dyDescent="0.2">
      <c r="B4559" s="6" t="s">
        <v>157</v>
      </c>
      <c r="C4559" s="4" t="s">
        <v>95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</row>
    <row r="4560" spans="2:63" x14ac:dyDescent="0.2">
      <c r="B4560" s="6" t="s">
        <v>157</v>
      </c>
      <c r="C4560" s="4" t="s">
        <v>96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</row>
    <row r="4561" spans="2:63" x14ac:dyDescent="0.2">
      <c r="B4561" s="6" t="s">
        <v>157</v>
      </c>
      <c r="C4561" s="4" t="s">
        <v>97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</row>
    <row r="4562" spans="2:63" x14ac:dyDescent="0.2">
      <c r="B4562" s="6" t="s">
        <v>157</v>
      </c>
      <c r="C4562" s="4" t="s">
        <v>98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</row>
    <row r="4563" spans="2:63" x14ac:dyDescent="0.2">
      <c r="B4563" s="6" t="s">
        <v>157</v>
      </c>
      <c r="C4563" s="4" t="s">
        <v>99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</row>
    <row r="4564" spans="2:63" x14ac:dyDescent="0.2">
      <c r="B4564" s="6" t="s">
        <v>157</v>
      </c>
      <c r="C4564" s="4" t="s">
        <v>100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</row>
    <row r="4565" spans="2:63" x14ac:dyDescent="0.2">
      <c r="B4565" s="6" t="s">
        <v>157</v>
      </c>
      <c r="C4565" s="4" t="s">
        <v>101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</row>
    <row r="4566" spans="2:63" x14ac:dyDescent="0.2">
      <c r="B4566" s="6" t="s">
        <v>157</v>
      </c>
      <c r="C4566" s="4" t="s">
        <v>102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</row>
    <row r="4567" spans="2:63" x14ac:dyDescent="0.2">
      <c r="B4567" s="6" t="s">
        <v>157</v>
      </c>
      <c r="C4567" s="4" t="s">
        <v>103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</row>
    <row r="4568" spans="2:63" x14ac:dyDescent="0.2">
      <c r="B4568" s="6" t="s">
        <v>157</v>
      </c>
      <c r="C4568" s="4" t="s">
        <v>104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</row>
    <row r="4569" spans="2:63" x14ac:dyDescent="0.2">
      <c r="B4569" s="6" t="s">
        <v>157</v>
      </c>
      <c r="C4569" s="4" t="s">
        <v>105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</row>
    <row r="4570" spans="2:63" x14ac:dyDescent="0.2">
      <c r="B4570" s="6" t="s">
        <v>157</v>
      </c>
      <c r="C4570" s="4" t="s">
        <v>106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</row>
    <row r="4571" spans="2:63" x14ac:dyDescent="0.2">
      <c r="B4571" s="6" t="s">
        <v>157</v>
      </c>
      <c r="C4571" s="4" t="s">
        <v>107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</row>
    <row r="4572" spans="2:63" x14ac:dyDescent="0.2">
      <c r="B4572" s="6" t="s">
        <v>157</v>
      </c>
      <c r="C4572" s="4" t="s">
        <v>108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</row>
    <row r="4573" spans="2:63" x14ac:dyDescent="0.2">
      <c r="B4573" s="6" t="s">
        <v>157</v>
      </c>
      <c r="C4573" s="4" t="s">
        <v>109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</row>
    <row r="4574" spans="2:63" x14ac:dyDescent="0.2">
      <c r="B4574" s="6" t="s">
        <v>157</v>
      </c>
      <c r="C4574" s="4" t="s">
        <v>110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2:63" x14ac:dyDescent="0.2">
      <c r="B4575" s="6" t="s">
        <v>157</v>
      </c>
      <c r="C4575" s="4" t="s">
        <v>111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</row>
    <row r="4576" spans="2:63" x14ac:dyDescent="0.2">
      <c r="B4576" s="6" t="s">
        <v>157</v>
      </c>
      <c r="C4576" s="4" t="s">
        <v>112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2:63" x14ac:dyDescent="0.2">
      <c r="B4577" s="6" t="s">
        <v>157</v>
      </c>
      <c r="C4577" s="4" t="s">
        <v>113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2:63" x14ac:dyDescent="0.2">
      <c r="B4578" s="6" t="s">
        <v>157</v>
      </c>
      <c r="C4578" s="4" t="s">
        <v>114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2:63" x14ac:dyDescent="0.2">
      <c r="B4579" s="6" t="s">
        <v>157</v>
      </c>
      <c r="C4579" s="4" t="s">
        <v>115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</row>
    <row r="4580" spans="2:63" x14ac:dyDescent="0.2">
      <c r="B4580" s="6" t="s">
        <v>157</v>
      </c>
      <c r="C4580" s="4" t="s">
        <v>116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</row>
    <row r="4581" spans="2:63" x14ac:dyDescent="0.2">
      <c r="B4581" s="6" t="s">
        <v>157</v>
      </c>
      <c r="C4581" s="4" t="s">
        <v>117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2:63" x14ac:dyDescent="0.2">
      <c r="B4582" s="6" t="s">
        <v>157</v>
      </c>
      <c r="C4582" s="4" t="s">
        <v>118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</row>
    <row r="4583" spans="2:63" x14ac:dyDescent="0.2">
      <c r="B4583" s="6" t="s">
        <v>157</v>
      </c>
      <c r="C4583" s="4" t="s">
        <v>119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</row>
    <row r="4584" spans="2:63" x14ac:dyDescent="0.2">
      <c r="B4584" s="6" t="s">
        <v>157</v>
      </c>
      <c r="C4584" s="4" t="s">
        <v>120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</row>
    <row r="4585" spans="2:63" x14ac:dyDescent="0.2">
      <c r="B4585" s="6" t="s">
        <v>157</v>
      </c>
      <c r="C4585" s="4" t="s">
        <v>121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2:63" x14ac:dyDescent="0.2">
      <c r="B4586" s="6" t="s">
        <v>157</v>
      </c>
      <c r="C4586" s="4" t="s">
        <v>122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2:63" x14ac:dyDescent="0.2">
      <c r="B4587" s="6" t="s">
        <v>157</v>
      </c>
      <c r="C4587" s="4" t="s">
        <v>123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2:63" x14ac:dyDescent="0.2">
      <c r="B4588" s="6" t="s">
        <v>157</v>
      </c>
      <c r="C4588" s="4" t="s">
        <v>124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2:63" x14ac:dyDescent="0.2">
      <c r="B4589" s="6" t="s">
        <v>157</v>
      </c>
      <c r="C4589" s="4" t="s">
        <v>125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2:63" x14ac:dyDescent="0.2">
      <c r="B4590" s="6" t="s">
        <v>157</v>
      </c>
      <c r="C4590" s="4" t="s">
        <v>359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</row>
    <row r="4591" spans="2:63" x14ac:dyDescent="0.2">
      <c r="B4591" s="6" t="s">
        <v>157</v>
      </c>
      <c r="C4591" s="4" t="s">
        <v>126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</row>
    <row r="4592" spans="2:63" x14ac:dyDescent="0.2">
      <c r="B4592" s="6" t="s">
        <v>157</v>
      </c>
      <c r="C4592" s="4" t="s">
        <v>127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</row>
    <row r="4593" spans="2:63" x14ac:dyDescent="0.2">
      <c r="B4593" s="6" t="s">
        <v>157</v>
      </c>
      <c r="C4593" s="4" t="s">
        <v>128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</row>
    <row r="4594" spans="2:63" x14ac:dyDescent="0.2">
      <c r="B4594" s="6" t="s">
        <v>157</v>
      </c>
      <c r="C4594" s="4" t="s">
        <v>349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</row>
    <row r="4595" spans="2:63" x14ac:dyDescent="0.2">
      <c r="B4595" s="6" t="s">
        <v>157</v>
      </c>
      <c r="C4595" s="4" t="s">
        <v>350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</row>
    <row r="4596" spans="2:63" x14ac:dyDescent="0.2">
      <c r="B4596" s="6" t="s">
        <v>157</v>
      </c>
      <c r="C4596" s="4" t="s">
        <v>129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2:63" x14ac:dyDescent="0.2">
      <c r="B4597" s="6" t="s">
        <v>157</v>
      </c>
      <c r="C4597" s="4" t="s">
        <v>351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</row>
    <row r="4598" spans="2:63" x14ac:dyDescent="0.2">
      <c r="B4598" s="6" t="s">
        <v>157</v>
      </c>
      <c r="C4598" s="4" t="s">
        <v>130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2:63" x14ac:dyDescent="0.2">
      <c r="B4599" s="6" t="s">
        <v>157</v>
      </c>
      <c r="C4599" s="4" t="s">
        <v>131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2:63" x14ac:dyDescent="0.2">
      <c r="B4600" s="6" t="s">
        <v>157</v>
      </c>
      <c r="C4600" s="4" t="s">
        <v>132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2:63" x14ac:dyDescent="0.2">
      <c r="B4601" s="6" t="s">
        <v>157</v>
      </c>
      <c r="C4601" s="4" t="s">
        <v>133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</row>
    <row r="4602" spans="2:63" x14ac:dyDescent="0.2">
      <c r="B4602" s="6" t="s">
        <v>157</v>
      </c>
      <c r="C4602" s="4" t="s">
        <v>134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</row>
    <row r="4603" spans="2:63" x14ac:dyDescent="0.2">
      <c r="B4603" s="6" t="s">
        <v>157</v>
      </c>
      <c r="C4603" s="4" t="s">
        <v>135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</row>
    <row r="4604" spans="2:63" x14ac:dyDescent="0.2">
      <c r="B4604" s="6" t="s">
        <v>157</v>
      </c>
      <c r="C4604" s="4" t="s">
        <v>136</v>
      </c>
      <c r="D4604" s="1">
        <v>0</v>
      </c>
      <c r="E4604" s="1">
        <v>0</v>
      </c>
      <c r="F4604" s="1">
        <v>0</v>
      </c>
      <c r="G4604" s="1">
        <v>0</v>
      </c>
      <c r="H4604" s="1">
        <v>0</v>
      </c>
      <c r="I4604" s="1">
        <v>0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0</v>
      </c>
      <c r="Y4604" s="1">
        <v>0</v>
      </c>
      <c r="Z4604" s="1">
        <v>0</v>
      </c>
      <c r="AA4604" s="1">
        <v>0</v>
      </c>
      <c r="AB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</v>
      </c>
      <c r="AP4604" s="1">
        <v>0</v>
      </c>
      <c r="AQ4604" s="1">
        <v>0</v>
      </c>
      <c r="AR4604" s="1">
        <v>0</v>
      </c>
      <c r="AS4604" s="1">
        <v>0</v>
      </c>
      <c r="AT4604" s="1">
        <v>0</v>
      </c>
      <c r="AU4604" s="1">
        <v>0</v>
      </c>
      <c r="AV4604" s="1">
        <v>0</v>
      </c>
      <c r="AW4604" s="1">
        <v>0</v>
      </c>
      <c r="AX4604" s="1">
        <v>0</v>
      </c>
      <c r="AY4604" s="1">
        <v>0</v>
      </c>
      <c r="AZ4604" s="1">
        <v>0</v>
      </c>
      <c r="BA4604" s="1">
        <v>0</v>
      </c>
      <c r="BB4604" s="1">
        <v>0</v>
      </c>
      <c r="BC4604" s="1">
        <v>0</v>
      </c>
      <c r="BD4604" s="1">
        <v>0</v>
      </c>
      <c r="BE4604" s="1">
        <v>0</v>
      </c>
      <c r="BF4604" s="1">
        <v>0</v>
      </c>
      <c r="BG4604" s="1">
        <v>0</v>
      </c>
      <c r="BH4604" s="1">
        <v>0</v>
      </c>
      <c r="BI4604" s="1">
        <v>0</v>
      </c>
      <c r="BJ4604" s="1">
        <v>0</v>
      </c>
      <c r="BK4604" s="1">
        <v>0</v>
      </c>
    </row>
    <row r="4605" spans="2:63" x14ac:dyDescent="0.2">
      <c r="B4605" s="6" t="s">
        <v>157</v>
      </c>
      <c r="C4605" s="4" t="s">
        <v>360</v>
      </c>
      <c r="D4605" s="1">
        <v>0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2:63" x14ac:dyDescent="0.2">
      <c r="B4606" s="6" t="s">
        <v>157</v>
      </c>
      <c r="C4606" s="4" t="s">
        <v>137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</row>
    <row r="4607" spans="2:63" x14ac:dyDescent="0.2">
      <c r="B4607" s="6" t="s">
        <v>157</v>
      </c>
      <c r="C4607" s="4" t="s">
        <v>138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2:63" x14ac:dyDescent="0.2">
      <c r="B4608" s="6" t="s">
        <v>157</v>
      </c>
      <c r="C4608" s="4" t="s">
        <v>139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</row>
    <row r="4609" spans="2:63" x14ac:dyDescent="0.2">
      <c r="B4609" s="6" t="s">
        <v>157</v>
      </c>
      <c r="C4609" s="4" t="s">
        <v>140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2:63" x14ac:dyDescent="0.2">
      <c r="B4610" s="6" t="s">
        <v>157</v>
      </c>
      <c r="C4610" s="4" t="s">
        <v>141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2:63" x14ac:dyDescent="0.2">
      <c r="B4611" s="6" t="s">
        <v>157</v>
      </c>
      <c r="C4611" s="4" t="s">
        <v>142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2:63" x14ac:dyDescent="0.2">
      <c r="B4612" s="6" t="s">
        <v>157</v>
      </c>
      <c r="C4612" s="4" t="s">
        <v>143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</row>
    <row r="4613" spans="2:63" x14ac:dyDescent="0.2">
      <c r="B4613" s="6" t="s">
        <v>157</v>
      </c>
      <c r="C4613" s="4" t="s">
        <v>144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</row>
    <row r="4614" spans="2:63" x14ac:dyDescent="0.2">
      <c r="B4614" s="6" t="s">
        <v>157</v>
      </c>
      <c r="C4614" s="4" t="s">
        <v>145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2:63" x14ac:dyDescent="0.2">
      <c r="B4615" s="6" t="s">
        <v>157</v>
      </c>
      <c r="C4615" s="4" t="s">
        <v>146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</row>
    <row r="4616" spans="2:63" x14ac:dyDescent="0.2">
      <c r="B4616" s="6" t="s">
        <v>157</v>
      </c>
      <c r="C4616" s="4" t="s">
        <v>147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</row>
    <row r="4617" spans="2:63" x14ac:dyDescent="0.2">
      <c r="B4617" s="6" t="s">
        <v>157</v>
      </c>
      <c r="C4617" s="4" t="s">
        <v>148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</row>
    <row r="4618" spans="2:63" x14ac:dyDescent="0.2">
      <c r="B4618" s="6" t="s">
        <v>157</v>
      </c>
      <c r="C4618" s="4" t="s">
        <v>149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2:63" x14ac:dyDescent="0.2">
      <c r="B4619" s="6" t="s">
        <v>157</v>
      </c>
      <c r="C4619" s="4" t="s">
        <v>4150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2:63" x14ac:dyDescent="0.2">
      <c r="B4620" s="6" t="s">
        <v>158</v>
      </c>
      <c r="C4620" s="4" t="s">
        <v>65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2:63" x14ac:dyDescent="0.2">
      <c r="B4621" s="6" t="s">
        <v>158</v>
      </c>
      <c r="C4621" s="4" t="s">
        <v>66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2:63" x14ac:dyDescent="0.2">
      <c r="B4622" s="6" t="s">
        <v>158</v>
      </c>
      <c r="C4622" s="4" t="s">
        <v>67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2:63" x14ac:dyDescent="0.2">
      <c r="B4623" s="6" t="s">
        <v>158</v>
      </c>
      <c r="C4623" s="4" t="s">
        <v>68</v>
      </c>
      <c r="D4623" s="1">
        <v>0</v>
      </c>
      <c r="E4623" s="1">
        <v>0</v>
      </c>
      <c r="F4623" s="1">
        <v>0</v>
      </c>
      <c r="G4623" s="1">
        <v>0</v>
      </c>
      <c r="H4623" s="1">
        <v>0</v>
      </c>
      <c r="I4623" s="1">
        <v>0</v>
      </c>
      <c r="J4623" s="1">
        <v>0</v>
      </c>
      <c r="K4623" s="1">
        <v>0</v>
      </c>
      <c r="L4623" s="1">
        <v>0</v>
      </c>
      <c r="M4623" s="1">
        <v>0</v>
      </c>
      <c r="N4623" s="1">
        <v>0</v>
      </c>
      <c r="O4623" s="1">
        <v>0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0</v>
      </c>
      <c r="BD4623" s="1">
        <v>0</v>
      </c>
      <c r="BE4623" s="1">
        <v>0</v>
      </c>
      <c r="BF4623" s="1">
        <v>0</v>
      </c>
      <c r="BG4623" s="1">
        <v>0</v>
      </c>
      <c r="BH4623" s="1">
        <v>0</v>
      </c>
      <c r="BI4623" s="1">
        <v>0</v>
      </c>
      <c r="BJ4623" s="1">
        <v>0</v>
      </c>
      <c r="BK4623" s="1">
        <v>0</v>
      </c>
    </row>
    <row r="4624" spans="2:63" x14ac:dyDescent="0.2">
      <c r="B4624" s="6" t="s">
        <v>158</v>
      </c>
      <c r="C4624" s="4" t="s">
        <v>69</v>
      </c>
      <c r="D4624" s="1">
        <v>0</v>
      </c>
      <c r="E4624" s="1">
        <v>0</v>
      </c>
      <c r="F4624" s="1">
        <v>0</v>
      </c>
      <c r="G4624" s="1">
        <v>0</v>
      </c>
      <c r="H4624" s="1">
        <v>0</v>
      </c>
      <c r="I4624" s="1">
        <v>0</v>
      </c>
      <c r="J4624" s="1">
        <v>0</v>
      </c>
      <c r="K4624" s="1">
        <v>0</v>
      </c>
      <c r="L4624" s="1">
        <v>0</v>
      </c>
      <c r="M4624" s="1">
        <v>0</v>
      </c>
      <c r="N4624" s="1">
        <v>0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</row>
    <row r="4625" spans="2:63" x14ac:dyDescent="0.2">
      <c r="B4625" s="6" t="s">
        <v>158</v>
      </c>
      <c r="C4625" s="4" t="s">
        <v>70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</row>
    <row r="4626" spans="2:63" x14ac:dyDescent="0.2">
      <c r="B4626" s="6" t="s">
        <v>158</v>
      </c>
      <c r="C4626" s="4" t="s">
        <v>71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</row>
    <row r="4627" spans="2:63" x14ac:dyDescent="0.2">
      <c r="B4627" s="6" t="s">
        <v>158</v>
      </c>
      <c r="C4627" s="4" t="s">
        <v>72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2:63" x14ac:dyDescent="0.2">
      <c r="B4628" s="6" t="s">
        <v>158</v>
      </c>
      <c r="C4628" s="4" t="s">
        <v>73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</row>
    <row r="4629" spans="2:63" x14ac:dyDescent="0.2">
      <c r="B4629" s="6" t="s">
        <v>158</v>
      </c>
      <c r="C4629" s="4" t="s">
        <v>74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</row>
    <row r="4630" spans="2:63" x14ac:dyDescent="0.2">
      <c r="B4630" s="6" t="s">
        <v>158</v>
      </c>
      <c r="C4630" s="4" t="s">
        <v>75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2:63" x14ac:dyDescent="0.2">
      <c r="B4631" s="6" t="s">
        <v>158</v>
      </c>
      <c r="C4631" s="4" t="s">
        <v>76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2:63" x14ac:dyDescent="0.2">
      <c r="B4632" s="6" t="s">
        <v>158</v>
      </c>
      <c r="C4632" s="4" t="s">
        <v>77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</row>
    <row r="4633" spans="2:63" x14ac:dyDescent="0.2">
      <c r="B4633" s="6" t="s">
        <v>158</v>
      </c>
      <c r="C4633" s="4" t="s">
        <v>78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</row>
    <row r="4634" spans="2:63" x14ac:dyDescent="0.2">
      <c r="B4634" s="6" t="s">
        <v>158</v>
      </c>
      <c r="C4634" s="4" t="s">
        <v>79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</row>
    <row r="4635" spans="2:63" x14ac:dyDescent="0.2">
      <c r="B4635" s="6" t="s">
        <v>158</v>
      </c>
      <c r="C4635" s="4" t="s">
        <v>8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</row>
    <row r="4636" spans="2:63" x14ac:dyDescent="0.2">
      <c r="B4636" s="6" t="s">
        <v>158</v>
      </c>
      <c r="C4636" s="4" t="s">
        <v>81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</row>
    <row r="4637" spans="2:63" x14ac:dyDescent="0.2">
      <c r="B4637" s="6" t="s">
        <v>158</v>
      </c>
      <c r="C4637" s="4" t="s">
        <v>82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>
        <v>0</v>
      </c>
      <c r="BF4637" s="1">
        <v>0</v>
      </c>
      <c r="BG4637" s="1">
        <v>0</v>
      </c>
      <c r="BH4637" s="1">
        <v>0</v>
      </c>
      <c r="BI4637" s="1">
        <v>0</v>
      </c>
      <c r="BJ4637" s="1">
        <v>0</v>
      </c>
      <c r="BK4637" s="1">
        <v>0</v>
      </c>
    </row>
    <row r="4638" spans="2:63" x14ac:dyDescent="0.2">
      <c r="B4638" s="6" t="s">
        <v>158</v>
      </c>
      <c r="C4638" s="4" t="s">
        <v>83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2:63" x14ac:dyDescent="0.2">
      <c r="B4639" s="6" t="s">
        <v>158</v>
      </c>
      <c r="C4639" s="4" t="s">
        <v>84</v>
      </c>
      <c r="D4639" s="1">
        <v>0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0</v>
      </c>
      <c r="BH4639" s="1">
        <v>0</v>
      </c>
      <c r="BI4639" s="1">
        <v>0</v>
      </c>
      <c r="BJ4639" s="1">
        <v>0</v>
      </c>
      <c r="BK4639" s="1">
        <v>0</v>
      </c>
    </row>
    <row r="4640" spans="2:63" x14ac:dyDescent="0.2">
      <c r="B4640" s="6" t="s">
        <v>158</v>
      </c>
      <c r="C4640" s="4" t="s">
        <v>85</v>
      </c>
      <c r="D4640" s="1">
        <v>0</v>
      </c>
      <c r="E4640" s="1">
        <v>0</v>
      </c>
      <c r="F4640" s="1">
        <v>0</v>
      </c>
      <c r="G4640" s="1">
        <v>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>
        <v>0</v>
      </c>
      <c r="U4640" s="1">
        <v>0</v>
      </c>
      <c r="V4640" s="1">
        <v>0</v>
      </c>
      <c r="W4640" s="1">
        <v>0</v>
      </c>
      <c r="X4640" s="1">
        <v>0</v>
      </c>
      <c r="Y4640" s="1">
        <v>0</v>
      </c>
      <c r="Z4640" s="1">
        <v>0</v>
      </c>
      <c r="AA4640" s="1">
        <v>0</v>
      </c>
      <c r="AB4640" s="1">
        <v>0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0</v>
      </c>
      <c r="AP4640" s="1">
        <v>0</v>
      </c>
      <c r="AQ4640" s="1">
        <v>0</v>
      </c>
      <c r="AR4640" s="1">
        <v>0</v>
      </c>
      <c r="AS4640" s="1">
        <v>0</v>
      </c>
      <c r="AT4640" s="1">
        <v>0</v>
      </c>
      <c r="AU4640" s="1">
        <v>0</v>
      </c>
      <c r="AV4640" s="1">
        <v>0</v>
      </c>
      <c r="AW4640" s="1">
        <v>0</v>
      </c>
      <c r="AX4640" s="1">
        <v>0</v>
      </c>
      <c r="AY4640" s="1">
        <v>0</v>
      </c>
      <c r="AZ4640" s="1">
        <v>0</v>
      </c>
      <c r="BA4640" s="1">
        <v>0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0</v>
      </c>
      <c r="BI4640" s="1">
        <v>0</v>
      </c>
      <c r="BJ4640" s="1">
        <v>0</v>
      </c>
      <c r="BK4640" s="1">
        <v>0</v>
      </c>
    </row>
    <row r="4641" spans="2:63" x14ac:dyDescent="0.2">
      <c r="B4641" s="6" t="s">
        <v>158</v>
      </c>
      <c r="C4641" s="4" t="s">
        <v>86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</row>
    <row r="4642" spans="2:63" x14ac:dyDescent="0.2">
      <c r="B4642" s="6" t="s">
        <v>158</v>
      </c>
      <c r="C4642" s="4" t="s">
        <v>87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</row>
    <row r="4643" spans="2:63" x14ac:dyDescent="0.2">
      <c r="B4643" s="6" t="s">
        <v>158</v>
      </c>
      <c r="C4643" s="4" t="s">
        <v>88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</row>
    <row r="4644" spans="2:63" x14ac:dyDescent="0.2">
      <c r="B4644" s="6" t="s">
        <v>158</v>
      </c>
      <c r="C4644" s="4" t="s">
        <v>89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</row>
    <row r="4645" spans="2:63" x14ac:dyDescent="0.2">
      <c r="B4645" s="6" t="s">
        <v>158</v>
      </c>
      <c r="C4645" s="4" t="s">
        <v>9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</row>
    <row r="4646" spans="2:63" x14ac:dyDescent="0.2">
      <c r="B4646" s="6" t="s">
        <v>158</v>
      </c>
      <c r="C4646" s="4" t="s">
        <v>91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</v>
      </c>
    </row>
    <row r="4647" spans="2:63" x14ac:dyDescent="0.2">
      <c r="B4647" s="6" t="s">
        <v>158</v>
      </c>
      <c r="C4647" s="4" t="s">
        <v>92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</row>
    <row r="4648" spans="2:63" x14ac:dyDescent="0.2">
      <c r="B4648" s="6" t="s">
        <v>158</v>
      </c>
      <c r="C4648" s="4" t="s">
        <v>93</v>
      </c>
      <c r="D4648" s="1">
        <v>0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0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</v>
      </c>
      <c r="BE4648" s="1">
        <v>0</v>
      </c>
      <c r="BF4648" s="1">
        <v>0</v>
      </c>
      <c r="BG4648" s="1">
        <v>0</v>
      </c>
      <c r="BH4648" s="1">
        <v>0</v>
      </c>
      <c r="BI4648" s="1">
        <v>0</v>
      </c>
      <c r="BJ4648" s="1">
        <v>0</v>
      </c>
      <c r="BK4648" s="1">
        <v>0</v>
      </c>
    </row>
    <row r="4649" spans="2:63" x14ac:dyDescent="0.2">
      <c r="B4649" s="6" t="s">
        <v>158</v>
      </c>
      <c r="C4649" s="4" t="s">
        <v>94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2:63" x14ac:dyDescent="0.2">
      <c r="B4650" s="6" t="s">
        <v>158</v>
      </c>
      <c r="C4650" s="4" t="s">
        <v>95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</row>
    <row r="4651" spans="2:63" x14ac:dyDescent="0.2">
      <c r="B4651" s="6" t="s">
        <v>158</v>
      </c>
      <c r="C4651" s="4" t="s">
        <v>96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2:63" x14ac:dyDescent="0.2">
      <c r="B4652" s="6" t="s">
        <v>158</v>
      </c>
      <c r="C4652" s="4" t="s">
        <v>97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</row>
    <row r="4653" spans="2:63" x14ac:dyDescent="0.2">
      <c r="B4653" s="6" t="s">
        <v>158</v>
      </c>
      <c r="C4653" s="4" t="s">
        <v>98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</row>
    <row r="4654" spans="2:63" x14ac:dyDescent="0.2">
      <c r="B4654" s="6" t="s">
        <v>158</v>
      </c>
      <c r="C4654" s="4" t="s">
        <v>99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</row>
    <row r="4655" spans="2:63" x14ac:dyDescent="0.2">
      <c r="B4655" s="6" t="s">
        <v>158</v>
      </c>
      <c r="C4655" s="4" t="s">
        <v>10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2:63" x14ac:dyDescent="0.2">
      <c r="B4656" s="6" t="s">
        <v>158</v>
      </c>
      <c r="C4656" s="4" t="s">
        <v>101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</row>
    <row r="4657" spans="2:63" x14ac:dyDescent="0.2">
      <c r="B4657" s="6" t="s">
        <v>158</v>
      </c>
      <c r="C4657" s="4" t="s">
        <v>102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</row>
    <row r="4658" spans="2:63" x14ac:dyDescent="0.2">
      <c r="B4658" s="6" t="s">
        <v>158</v>
      </c>
      <c r="C4658" s="4" t="s">
        <v>103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</row>
    <row r="4659" spans="2:63" x14ac:dyDescent="0.2">
      <c r="B4659" s="6" t="s">
        <v>158</v>
      </c>
      <c r="C4659" s="4" t="s">
        <v>104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</row>
    <row r="4660" spans="2:63" x14ac:dyDescent="0.2">
      <c r="B4660" s="6" t="s">
        <v>158</v>
      </c>
      <c r="C4660" s="4" t="s">
        <v>105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2:63" x14ac:dyDescent="0.2">
      <c r="B4661" s="6" t="s">
        <v>158</v>
      </c>
      <c r="C4661" s="4" t="s">
        <v>106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</row>
    <row r="4662" spans="2:63" x14ac:dyDescent="0.2">
      <c r="B4662" s="6" t="s">
        <v>158</v>
      </c>
      <c r="C4662" s="4" t="s">
        <v>107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</row>
    <row r="4663" spans="2:63" x14ac:dyDescent="0.2">
      <c r="B4663" s="6" t="s">
        <v>158</v>
      </c>
      <c r="C4663" s="4" t="s">
        <v>108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2:63" x14ac:dyDescent="0.2">
      <c r="B4664" s="6" t="s">
        <v>158</v>
      </c>
      <c r="C4664" s="4" t="s">
        <v>109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2:63" x14ac:dyDescent="0.2">
      <c r="B4665" s="6" t="s">
        <v>158</v>
      </c>
      <c r="C4665" s="4" t="s">
        <v>110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</row>
    <row r="4666" spans="2:63" x14ac:dyDescent="0.2">
      <c r="B4666" s="6" t="s">
        <v>158</v>
      </c>
      <c r="C4666" s="4" t="s">
        <v>111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</row>
    <row r="4667" spans="2:63" x14ac:dyDescent="0.2">
      <c r="B4667" s="6" t="s">
        <v>158</v>
      </c>
      <c r="C4667" s="4" t="s">
        <v>112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</row>
    <row r="4668" spans="2:63" x14ac:dyDescent="0.2">
      <c r="B4668" s="6" t="s">
        <v>158</v>
      </c>
      <c r="C4668" s="4" t="s">
        <v>113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</row>
    <row r="4669" spans="2:63" x14ac:dyDescent="0.2">
      <c r="B4669" s="6" t="s">
        <v>158</v>
      </c>
      <c r="C4669" s="4" t="s">
        <v>114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</row>
    <row r="4670" spans="2:63" x14ac:dyDescent="0.2">
      <c r="B4670" s="6" t="s">
        <v>158</v>
      </c>
      <c r="C4670" s="4" t="s">
        <v>115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2:63" x14ac:dyDescent="0.2">
      <c r="B4671" s="6" t="s">
        <v>158</v>
      </c>
      <c r="C4671" s="4" t="s">
        <v>116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2:63" x14ac:dyDescent="0.2">
      <c r="B4672" s="6" t="s">
        <v>158</v>
      </c>
      <c r="C4672" s="4" t="s">
        <v>117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</row>
    <row r="4673" spans="2:63" x14ac:dyDescent="0.2">
      <c r="B4673" s="6" t="s">
        <v>158</v>
      </c>
      <c r="C4673" s="4" t="s">
        <v>118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2:63" x14ac:dyDescent="0.2">
      <c r="B4674" s="6" t="s">
        <v>158</v>
      </c>
      <c r="C4674" s="4" t="s">
        <v>119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2:63" x14ac:dyDescent="0.2">
      <c r="B4675" s="6" t="s">
        <v>158</v>
      </c>
      <c r="C4675" s="4" t="s">
        <v>120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2:63" x14ac:dyDescent="0.2">
      <c r="B4676" s="6" t="s">
        <v>158</v>
      </c>
      <c r="C4676" s="4" t="s">
        <v>121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2:63" x14ac:dyDescent="0.2">
      <c r="B4677" s="6" t="s">
        <v>158</v>
      </c>
      <c r="C4677" s="4" t="s">
        <v>122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</row>
    <row r="4678" spans="2:63" x14ac:dyDescent="0.2">
      <c r="B4678" s="6" t="s">
        <v>158</v>
      </c>
      <c r="C4678" s="4" t="s">
        <v>123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</row>
    <row r="4679" spans="2:63" x14ac:dyDescent="0.2">
      <c r="B4679" s="6" t="s">
        <v>158</v>
      </c>
      <c r="C4679" s="4" t="s">
        <v>124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</row>
    <row r="4680" spans="2:63" x14ac:dyDescent="0.2">
      <c r="B4680" s="6" t="s">
        <v>158</v>
      </c>
      <c r="C4680" s="4" t="s">
        <v>125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</row>
    <row r="4681" spans="2:63" x14ac:dyDescent="0.2">
      <c r="B4681" s="6" t="s">
        <v>158</v>
      </c>
      <c r="C4681" s="4" t="s">
        <v>359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</row>
    <row r="4682" spans="2:63" x14ac:dyDescent="0.2">
      <c r="B4682" s="6" t="s">
        <v>158</v>
      </c>
      <c r="C4682" s="4" t="s">
        <v>126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2:63" x14ac:dyDescent="0.2">
      <c r="B4683" s="6" t="s">
        <v>158</v>
      </c>
      <c r="C4683" s="4" t="s">
        <v>127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</row>
    <row r="4684" spans="2:63" x14ac:dyDescent="0.2">
      <c r="B4684" s="6" t="s">
        <v>158</v>
      </c>
      <c r="C4684" s="4" t="s">
        <v>128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</row>
    <row r="4685" spans="2:63" x14ac:dyDescent="0.2">
      <c r="B4685" s="6" t="s">
        <v>158</v>
      </c>
      <c r="C4685" s="4" t="s">
        <v>349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</row>
    <row r="4686" spans="2:63" x14ac:dyDescent="0.2">
      <c r="B4686" s="6" t="s">
        <v>158</v>
      </c>
      <c r="C4686" s="4" t="s">
        <v>350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</row>
    <row r="4687" spans="2:63" x14ac:dyDescent="0.2">
      <c r="B4687" s="6" t="s">
        <v>158</v>
      </c>
      <c r="C4687" s="4" t="s">
        <v>129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</row>
    <row r="4688" spans="2:63" x14ac:dyDescent="0.2">
      <c r="B4688" s="6" t="s">
        <v>158</v>
      </c>
      <c r="C4688" s="4" t="s">
        <v>351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</row>
    <row r="4689" spans="2:63" x14ac:dyDescent="0.2">
      <c r="B4689" s="6" t="s">
        <v>158</v>
      </c>
      <c r="C4689" s="4" t="s">
        <v>130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</row>
    <row r="4690" spans="2:63" x14ac:dyDescent="0.2">
      <c r="B4690" s="6" t="s">
        <v>158</v>
      </c>
      <c r="C4690" s="4" t="s">
        <v>131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</row>
    <row r="4691" spans="2:63" x14ac:dyDescent="0.2">
      <c r="B4691" s="6" t="s">
        <v>158</v>
      </c>
      <c r="C4691" s="4" t="s">
        <v>132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</row>
    <row r="4692" spans="2:63" x14ac:dyDescent="0.2">
      <c r="B4692" s="6" t="s">
        <v>158</v>
      </c>
      <c r="C4692" s="4" t="s">
        <v>133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</row>
    <row r="4693" spans="2:63" x14ac:dyDescent="0.2">
      <c r="B4693" s="6" t="s">
        <v>158</v>
      </c>
      <c r="C4693" s="4" t="s">
        <v>134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2:63" x14ac:dyDescent="0.2">
      <c r="B4694" s="6" t="s">
        <v>158</v>
      </c>
      <c r="C4694" s="4" t="s">
        <v>135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</row>
    <row r="4695" spans="2:63" x14ac:dyDescent="0.2">
      <c r="B4695" s="6" t="s">
        <v>158</v>
      </c>
      <c r="C4695" s="4" t="s">
        <v>136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</row>
    <row r="4696" spans="2:63" x14ac:dyDescent="0.2">
      <c r="B4696" s="6" t="s">
        <v>158</v>
      </c>
      <c r="C4696" s="4" t="s">
        <v>360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</row>
    <row r="4697" spans="2:63" x14ac:dyDescent="0.2">
      <c r="B4697" s="6" t="s">
        <v>158</v>
      </c>
      <c r="C4697" s="4" t="s">
        <v>137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</row>
    <row r="4698" spans="2:63" x14ac:dyDescent="0.2">
      <c r="B4698" s="6" t="s">
        <v>158</v>
      </c>
      <c r="C4698" s="4" t="s">
        <v>138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</row>
    <row r="4699" spans="2:63" x14ac:dyDescent="0.2">
      <c r="B4699" s="6" t="s">
        <v>158</v>
      </c>
      <c r="C4699" s="4" t="s">
        <v>139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</row>
    <row r="4700" spans="2:63" x14ac:dyDescent="0.2">
      <c r="B4700" s="6" t="s">
        <v>158</v>
      </c>
      <c r="C4700" s="4" t="s">
        <v>140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</row>
    <row r="4701" spans="2:63" x14ac:dyDescent="0.2">
      <c r="B4701" s="6" t="s">
        <v>158</v>
      </c>
      <c r="C4701" s="4" t="s">
        <v>141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</row>
    <row r="4702" spans="2:63" x14ac:dyDescent="0.2">
      <c r="B4702" s="6" t="s">
        <v>158</v>
      </c>
      <c r="C4702" s="4" t="s">
        <v>142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</row>
    <row r="4703" spans="2:63" x14ac:dyDescent="0.2">
      <c r="B4703" s="6" t="s">
        <v>158</v>
      </c>
      <c r="C4703" s="4" t="s">
        <v>143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2:63" x14ac:dyDescent="0.2">
      <c r="B4704" s="6" t="s">
        <v>158</v>
      </c>
      <c r="C4704" s="4" t="s">
        <v>144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2:63" x14ac:dyDescent="0.2">
      <c r="B4705" s="6" t="s">
        <v>158</v>
      </c>
      <c r="C4705" s="4" t="s">
        <v>145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</row>
    <row r="4706" spans="2:63" x14ac:dyDescent="0.2">
      <c r="B4706" s="6" t="s">
        <v>158</v>
      </c>
      <c r="C4706" s="4" t="s">
        <v>146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2:63" x14ac:dyDescent="0.2">
      <c r="B4707" s="6" t="s">
        <v>158</v>
      </c>
      <c r="C4707" s="4" t="s">
        <v>147</v>
      </c>
      <c r="D4707" s="1">
        <v>0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</row>
    <row r="4708" spans="2:63" x14ac:dyDescent="0.2">
      <c r="B4708" s="6" t="s">
        <v>158</v>
      </c>
      <c r="C4708" s="4" t="s">
        <v>148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2:63" x14ac:dyDescent="0.2">
      <c r="B4709" s="6" t="s">
        <v>158</v>
      </c>
      <c r="C4709" s="4" t="s">
        <v>149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2:63" x14ac:dyDescent="0.2">
      <c r="B4710" s="6" t="s">
        <v>158</v>
      </c>
      <c r="C4710" s="4" t="s">
        <v>4150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</row>
    <row r="4711" spans="2:63" x14ac:dyDescent="0.2">
      <c r="B4711" s="6" t="s">
        <v>159</v>
      </c>
      <c r="C4711" s="4" t="s">
        <v>65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</row>
    <row r="4712" spans="2:63" x14ac:dyDescent="0.2">
      <c r="B4712" s="6" t="s">
        <v>159</v>
      </c>
      <c r="C4712" s="4" t="s">
        <v>66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</row>
    <row r="4713" spans="2:63" x14ac:dyDescent="0.2">
      <c r="B4713" s="6" t="s">
        <v>159</v>
      </c>
      <c r="C4713" s="4" t="s">
        <v>67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</row>
    <row r="4714" spans="2:63" x14ac:dyDescent="0.2">
      <c r="B4714" s="6" t="s">
        <v>159</v>
      </c>
      <c r="C4714" s="4" t="s">
        <v>68</v>
      </c>
      <c r="D4714" s="1">
        <v>19.000567767519701</v>
      </c>
      <c r="E4714" s="1">
        <v>19.398934634830699</v>
      </c>
      <c r="F4714" s="1">
        <v>19.810302937423799</v>
      </c>
      <c r="G4714" s="1">
        <v>20.858857528100099</v>
      </c>
      <c r="H4714" s="1">
        <v>21.7071709647205</v>
      </c>
      <c r="I4714" s="1">
        <v>22.2526894245125</v>
      </c>
      <c r="J4714" s="1">
        <v>21.181816655999999</v>
      </c>
      <c r="K4714" s="1">
        <v>18.827780399999899</v>
      </c>
      <c r="L4714" s="1">
        <v>16.473744143999902</v>
      </c>
      <c r="M4714" s="1">
        <v>15.9685620263636</v>
      </c>
      <c r="N4714" s="1">
        <v>13.614525770363599</v>
      </c>
      <c r="O4714" s="1">
        <v>11.264999162363599</v>
      </c>
      <c r="P4714" s="1">
        <v>8.9109629063636397</v>
      </c>
      <c r="Q4714" s="1">
        <v>6.5569266503636303</v>
      </c>
      <c r="R4714" s="1">
        <v>4.5096480000000003</v>
      </c>
      <c r="S4714" s="1">
        <v>4.5096480000000003</v>
      </c>
      <c r="T4714" s="1">
        <v>4.5096479999999604</v>
      </c>
      <c r="U4714" s="1">
        <v>4.5096479999999897</v>
      </c>
      <c r="V4714" s="1">
        <v>4.5096479999999897</v>
      </c>
      <c r="W4714" s="1">
        <v>4.1335433568000104</v>
      </c>
      <c r="X4714" s="1">
        <v>4.1335433567999997</v>
      </c>
      <c r="Y4714" s="1">
        <v>4.5096479999999799</v>
      </c>
      <c r="Z4714" s="1">
        <v>4.5096479999999897</v>
      </c>
      <c r="AA4714" s="1">
        <v>4.5096480000000003</v>
      </c>
      <c r="AB4714" s="1">
        <v>4.46579373186335</v>
      </c>
      <c r="AC4714" s="1">
        <v>2.4588942376063398</v>
      </c>
      <c r="AD4714" s="1">
        <v>0.37610464319999898</v>
      </c>
      <c r="AE4714" s="1">
        <v>0.37610464320000098</v>
      </c>
      <c r="AF4714" s="1">
        <v>0.37610464319999898</v>
      </c>
      <c r="AG4714" s="1">
        <v>0.37610464319999998</v>
      </c>
      <c r="AH4714" s="1">
        <v>0.37610464319999898</v>
      </c>
      <c r="AI4714" s="1">
        <v>0.37610464319999898</v>
      </c>
      <c r="AJ4714" s="1">
        <v>0.37610464319999998</v>
      </c>
      <c r="AK4714" s="1">
        <v>0.37610464319999998</v>
      </c>
      <c r="AL4714" s="1">
        <v>0.37610464319999998</v>
      </c>
      <c r="AM4714" s="1">
        <v>0.37610464319999998</v>
      </c>
      <c r="AN4714" s="1">
        <v>0.37610464319999998</v>
      </c>
      <c r="AO4714" s="1">
        <v>0.37610464319999898</v>
      </c>
      <c r="AP4714" s="1">
        <v>0.37610464320000098</v>
      </c>
      <c r="AQ4714" s="1">
        <v>0.37610464319999898</v>
      </c>
      <c r="AR4714" s="1">
        <v>0.37610464319999998</v>
      </c>
      <c r="AS4714" s="1">
        <v>0.37610464319999998</v>
      </c>
      <c r="AT4714" s="1">
        <v>0.37610464319998899</v>
      </c>
      <c r="AU4714" s="1">
        <v>0.37610464319999898</v>
      </c>
      <c r="AV4714" s="1">
        <v>0.37610464319999998</v>
      </c>
      <c r="AW4714" s="1">
        <v>0.37610464319999998</v>
      </c>
      <c r="AX4714" s="1">
        <v>0.37610464319999998</v>
      </c>
      <c r="AY4714" s="1">
        <v>0.37610464319999998</v>
      </c>
      <c r="AZ4714" s="1">
        <v>0.37610464319999998</v>
      </c>
      <c r="BA4714" s="1">
        <v>0.37610464319999998</v>
      </c>
      <c r="BB4714" s="1">
        <v>0.37610464320007198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</row>
    <row r="4715" spans="2:63" x14ac:dyDescent="0.2">
      <c r="B4715" s="6" t="s">
        <v>159</v>
      </c>
      <c r="C4715" s="4" t="s">
        <v>69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1.47596048184065</v>
      </c>
      <c r="L4715" s="1">
        <v>4.2684677235152098</v>
      </c>
      <c r="M4715" s="1">
        <v>4.2684677235152098</v>
      </c>
      <c r="N4715" s="1">
        <v>4.2684677235152098</v>
      </c>
      <c r="O4715" s="1">
        <v>4.2684677235152098</v>
      </c>
      <c r="P4715" s="1">
        <v>4.2684677235152098</v>
      </c>
      <c r="Q4715" s="1">
        <v>4.2684677235152098</v>
      </c>
      <c r="R4715" s="1">
        <v>4.2684677235152098</v>
      </c>
      <c r="S4715" s="1">
        <v>4.2684677235152098</v>
      </c>
      <c r="T4715" s="1">
        <v>4.2684677235152098</v>
      </c>
      <c r="U4715" s="1">
        <v>4.2684677235152098</v>
      </c>
      <c r="V4715" s="1">
        <v>4.2684677235152098</v>
      </c>
      <c r="W4715" s="1">
        <v>4.2684677235152098</v>
      </c>
      <c r="X4715" s="1">
        <v>4.2684677235152098</v>
      </c>
      <c r="Y4715" s="1">
        <v>4.2684677235152098</v>
      </c>
      <c r="Z4715" s="1">
        <v>2.79250724167456</v>
      </c>
      <c r="AA4715" s="1">
        <v>0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2:63" x14ac:dyDescent="0.2">
      <c r="B4716" s="6" t="s">
        <v>159</v>
      </c>
      <c r="C4716" s="4" t="s">
        <v>70</v>
      </c>
      <c r="D4716" s="1">
        <v>2.71001399328</v>
      </c>
      <c r="E4716" s="1">
        <v>2.6281882909440002</v>
      </c>
      <c r="F4716" s="1">
        <v>2.5386436480319898</v>
      </c>
      <c r="G4716" s="1">
        <v>2.44959222815999</v>
      </c>
      <c r="H4716" s="1">
        <v>2.3610340313279998</v>
      </c>
      <c r="I4716" s="1">
        <v>2.2810579153920001</v>
      </c>
      <c r="J4716" s="1">
        <v>2.1934615034879998</v>
      </c>
      <c r="K4716" s="1">
        <v>2.1063583146239999</v>
      </c>
      <c r="L4716" s="1">
        <v>2.0277632232</v>
      </c>
      <c r="M4716" s="1">
        <v>1.941621819264</v>
      </c>
      <c r="N4716" s="1">
        <v>5.7985067952538296</v>
      </c>
      <c r="O4716" s="1">
        <v>10.4656804187919</v>
      </c>
      <c r="P4716" s="1">
        <v>12.9405531697371</v>
      </c>
      <c r="Q4716" s="1">
        <v>17.0330365373378</v>
      </c>
      <c r="R4716" s="1">
        <v>21.621283716078601</v>
      </c>
      <c r="S4716" s="1">
        <v>24.444683733419001</v>
      </c>
      <c r="T4716" s="1">
        <v>25.025127837037601</v>
      </c>
      <c r="U4716" s="1">
        <v>24.868254975780602</v>
      </c>
      <c r="V4716" s="1">
        <v>26.6882568402403</v>
      </c>
      <c r="W4716" s="1">
        <v>28.989170723533299</v>
      </c>
      <c r="X4716" s="1">
        <v>29.698706360564</v>
      </c>
      <c r="Y4716" s="1">
        <v>29.735647903686999</v>
      </c>
      <c r="Z4716" s="1">
        <v>33.480402826174704</v>
      </c>
      <c r="AA4716" s="1">
        <v>36.990604885162398</v>
      </c>
      <c r="AB4716" s="1">
        <v>41.544779825002401</v>
      </c>
      <c r="AC4716" s="1">
        <v>45.5156404998529</v>
      </c>
      <c r="AD4716" s="1">
        <v>48.082422114871797</v>
      </c>
      <c r="AE4716" s="1">
        <v>48.494617703270102</v>
      </c>
      <c r="AF4716" s="1">
        <v>48.965029734724602</v>
      </c>
      <c r="AG4716" s="1">
        <v>50.668599548940001</v>
      </c>
      <c r="AH4716" s="1">
        <v>51.080495376872101</v>
      </c>
      <c r="AI4716" s="1">
        <v>51.571563845614598</v>
      </c>
      <c r="AJ4716" s="1">
        <v>53.711108353517602</v>
      </c>
      <c r="AK4716" s="1">
        <v>53.641637888333698</v>
      </c>
      <c r="AL4716" s="1">
        <v>53.916720369371397</v>
      </c>
      <c r="AM4716" s="1">
        <v>55.381186073221897</v>
      </c>
      <c r="AN4716" s="1">
        <v>55.381186073221897</v>
      </c>
      <c r="AO4716" s="1">
        <v>55.559309137817401</v>
      </c>
      <c r="AP4716" s="1">
        <v>55.798822107940801</v>
      </c>
      <c r="AQ4716" s="1">
        <v>56.912430458302602</v>
      </c>
      <c r="AR4716" s="1">
        <v>57.1415252024536</v>
      </c>
      <c r="AS4716" s="1">
        <v>57.141525202453501</v>
      </c>
      <c r="AT4716" s="1">
        <v>57.1415252024536</v>
      </c>
      <c r="AU4716" s="1">
        <v>57.1415252024536</v>
      </c>
      <c r="AV4716" s="1">
        <v>57.141525202453501</v>
      </c>
      <c r="AW4716" s="1">
        <v>57.141525202453501</v>
      </c>
      <c r="AX4716" s="1">
        <v>57.141525202453501</v>
      </c>
      <c r="AY4716" s="1">
        <v>57.141525202453501</v>
      </c>
      <c r="AZ4716" s="1">
        <v>57.141525202453501</v>
      </c>
      <c r="BA4716" s="1">
        <v>57.141525202453501</v>
      </c>
      <c r="BB4716" s="1">
        <v>57.141525202453501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</row>
    <row r="4717" spans="2:63" x14ac:dyDescent="0.2">
      <c r="B4717" s="6" t="s">
        <v>159</v>
      </c>
      <c r="C4717" s="4" t="s">
        <v>71</v>
      </c>
      <c r="D4717" s="1">
        <v>7.8674521147199998</v>
      </c>
      <c r="E4717" s="1">
        <v>7.4736068947199996</v>
      </c>
      <c r="F4717" s="1">
        <v>7.0797616747200003</v>
      </c>
      <c r="G4717" s="1">
        <v>6.6890672164799998</v>
      </c>
      <c r="H4717" s="1">
        <v>6.2952219964799996</v>
      </c>
      <c r="I4717" s="1">
        <v>5.9013767764799896</v>
      </c>
      <c r="J4717" s="1">
        <v>5.5075315564799903</v>
      </c>
      <c r="K4717" s="1">
        <v>5.1136863364799998</v>
      </c>
      <c r="L4717" s="1">
        <v>4.7198411164799996</v>
      </c>
      <c r="M4717" s="1">
        <v>4.3259958964800003</v>
      </c>
      <c r="N4717" s="1">
        <v>3.9353014382399998</v>
      </c>
      <c r="O4717" s="1">
        <v>3.5414562182399898</v>
      </c>
      <c r="P4717" s="1">
        <v>3.14761099823999</v>
      </c>
      <c r="Q4717" s="1">
        <v>2.7537657782399898</v>
      </c>
      <c r="R4717" s="1">
        <v>2.3599205582399998</v>
      </c>
      <c r="S4717" s="1">
        <v>1.96607533823999</v>
      </c>
      <c r="T4717" s="1">
        <v>1.96607533823999</v>
      </c>
      <c r="U4717" s="1">
        <v>1.57538088</v>
      </c>
      <c r="V4717" s="1">
        <v>1.57538087999999</v>
      </c>
      <c r="W4717" s="1">
        <v>1.57538087999999</v>
      </c>
      <c r="X4717" s="1">
        <v>1.57538087999999</v>
      </c>
      <c r="Y4717" s="1">
        <v>1.57538087999999</v>
      </c>
      <c r="Z4717" s="1">
        <v>1.57538087999998</v>
      </c>
      <c r="AA4717" s="1">
        <v>1.57538087999999</v>
      </c>
      <c r="AB4717" s="1">
        <v>1.57538087999999</v>
      </c>
      <c r="AC4717" s="1">
        <v>1.57538087999999</v>
      </c>
      <c r="AD4717" s="1">
        <v>1.57538087999999</v>
      </c>
      <c r="AE4717" s="1">
        <v>1.57538087999999</v>
      </c>
      <c r="AF4717" s="1">
        <v>1.57538088</v>
      </c>
      <c r="AG4717" s="1">
        <v>1.57538087999998</v>
      </c>
      <c r="AH4717" s="1">
        <v>1.57538087999999</v>
      </c>
      <c r="AI4717" s="1">
        <v>1.57538088</v>
      </c>
      <c r="AJ4717" s="1">
        <v>1.0132601590777199</v>
      </c>
      <c r="AK4717" s="1">
        <v>1.57538087999999</v>
      </c>
      <c r="AL4717" s="1">
        <v>1.57538088</v>
      </c>
      <c r="AM4717" s="1">
        <v>1.3295131735544701</v>
      </c>
      <c r="AN4717" s="1">
        <v>1.57538088</v>
      </c>
      <c r="AO4717" s="1">
        <v>1.57538087999998</v>
      </c>
      <c r="AP4717" s="1">
        <v>1.57538087999997</v>
      </c>
      <c r="AQ4717" s="1">
        <v>1.57538088</v>
      </c>
      <c r="AR4717" s="1">
        <v>1.5753808799999101</v>
      </c>
      <c r="AS4717" s="1">
        <v>1.57538087999999</v>
      </c>
      <c r="AT4717" s="1">
        <v>1.5753808799998901</v>
      </c>
      <c r="AU4717" s="1">
        <v>1.57538087999993</v>
      </c>
      <c r="AV4717" s="1">
        <v>1.57538087999999</v>
      </c>
      <c r="AW4717" s="1">
        <v>1.57538087999999</v>
      </c>
      <c r="AX4717" s="1">
        <v>1.57538088</v>
      </c>
      <c r="AY4717" s="1">
        <v>1.57538087999999</v>
      </c>
      <c r="AZ4717" s="1">
        <v>1.57538088</v>
      </c>
      <c r="BA4717" s="1">
        <v>1.57538088</v>
      </c>
      <c r="BB4717" s="1">
        <v>1.57538087999999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2:63" x14ac:dyDescent="0.2">
      <c r="B4718" s="6" t="s">
        <v>159</v>
      </c>
      <c r="C4718" s="4" t="s">
        <v>72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0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0</v>
      </c>
      <c r="AJ4718" s="1">
        <v>0</v>
      </c>
      <c r="AK4718" s="1">
        <v>0</v>
      </c>
      <c r="AL4718" s="1">
        <v>0</v>
      </c>
      <c r="AM4718" s="1">
        <v>0</v>
      </c>
      <c r="AN4718" s="1">
        <v>0</v>
      </c>
      <c r="AO4718" s="1">
        <v>0</v>
      </c>
      <c r="AP4718" s="1">
        <v>0</v>
      </c>
      <c r="AQ4718" s="1">
        <v>0</v>
      </c>
      <c r="AR4718" s="1">
        <v>0</v>
      </c>
      <c r="AS4718" s="1">
        <v>0</v>
      </c>
      <c r="AT4718" s="1">
        <v>0</v>
      </c>
      <c r="AU4718" s="1">
        <v>0</v>
      </c>
      <c r="AV4718" s="1">
        <v>0</v>
      </c>
      <c r="AW4718" s="1">
        <v>0</v>
      </c>
      <c r="AX4718" s="1">
        <v>0</v>
      </c>
      <c r="AY4718" s="1">
        <v>0</v>
      </c>
      <c r="AZ4718" s="1">
        <v>0</v>
      </c>
      <c r="BA4718" s="1">
        <v>0</v>
      </c>
      <c r="BB4718" s="1">
        <v>0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2:63" x14ac:dyDescent="0.2">
      <c r="B4719" s="6" t="s">
        <v>159</v>
      </c>
      <c r="C4719" s="4" t="s">
        <v>73</v>
      </c>
      <c r="D4719" s="1">
        <v>6.4724251914893598</v>
      </c>
      <c r="E4719" s="1">
        <v>6.6874376323404201</v>
      </c>
      <c r="F4719" s="1">
        <v>6.8996040995744599</v>
      </c>
      <c r="G4719" s="1">
        <v>6.39676732085106</v>
      </c>
      <c r="H4719" s="1">
        <v>5.9221189582978697</v>
      </c>
      <c r="I4719" s="1">
        <v>5.4751654404255303</v>
      </c>
      <c r="J4719" s="1">
        <v>5.0157196570212701</v>
      </c>
      <c r="K4719" s="1">
        <v>4.59235654723404</v>
      </c>
      <c r="L4719" s="1">
        <v>4.2011188800000099</v>
      </c>
      <c r="M4719" s="1">
        <v>4.83546632738501</v>
      </c>
      <c r="N4719" s="1">
        <v>3.5103901148936099</v>
      </c>
      <c r="O4719" s="1">
        <v>2.3240841469344802</v>
      </c>
      <c r="P4719" s="1">
        <v>5.4596040995744604</v>
      </c>
      <c r="Q4719" s="1">
        <v>4.7433600717205202</v>
      </c>
      <c r="R4719" s="1">
        <v>3.3105401417126998</v>
      </c>
      <c r="S4719" s="1">
        <v>3.48711713873527</v>
      </c>
      <c r="T4719" s="1">
        <v>4.7666837023855004</v>
      </c>
      <c r="U4719" s="1">
        <v>4.7396040995744597</v>
      </c>
      <c r="V4719" s="1">
        <v>4.5463516874443899</v>
      </c>
      <c r="W4719" s="1">
        <v>4.4516040995744603</v>
      </c>
      <c r="X4719" s="1">
        <v>4.3076040995744602</v>
      </c>
      <c r="Y4719" s="1">
        <v>4.1636040995744601</v>
      </c>
      <c r="Z4719" s="1">
        <v>4.01960409957446</v>
      </c>
      <c r="AA4719" s="1">
        <v>3.8756040995744598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2:63" x14ac:dyDescent="0.2">
      <c r="B4720" s="6" t="s">
        <v>159</v>
      </c>
      <c r="C4720" s="4" t="s">
        <v>74</v>
      </c>
      <c r="D4720" s="1">
        <v>0.37296075029615999</v>
      </c>
      <c r="E4720" s="1">
        <v>0.35756649793871997</v>
      </c>
      <c r="F4720" s="1">
        <v>0.34287198432479998</v>
      </c>
      <c r="G4720" s="1">
        <v>0.32817747071087999</v>
      </c>
      <c r="H4720" s="1">
        <v>0.31278321835343997</v>
      </c>
      <c r="I4720" s="1">
        <v>0.29808870473951998</v>
      </c>
      <c r="J4720" s="1">
        <v>1.72078221139281</v>
      </c>
      <c r="K4720" s="1">
        <v>2.988488525832</v>
      </c>
      <c r="L4720" s="1">
        <v>2.8246288416479999</v>
      </c>
      <c r="M4720" s="1">
        <v>2.6607691574639998</v>
      </c>
      <c r="N4720" s="1">
        <v>2.28152111616</v>
      </c>
      <c r="O4720" s="1">
        <v>2.1246665394240001</v>
      </c>
      <c r="P4720" s="1">
        <v>1.9749417161759999</v>
      </c>
      <c r="Q4720" s="1">
        <v>1.8252168929279999</v>
      </c>
      <c r="R4720" s="1">
        <v>1.66836231619199</v>
      </c>
      <c r="S4720" s="1">
        <v>1.5186374929440001</v>
      </c>
      <c r="T4720" s="1">
        <v>0.12276055554048</v>
      </c>
      <c r="U4720" s="1">
        <v>1.21205809296</v>
      </c>
      <c r="V4720" s="1">
        <v>9.526730612256E-2</v>
      </c>
      <c r="W4720" s="1">
        <v>0.45776093271451901</v>
      </c>
      <c r="X4720" s="1">
        <v>0.32046785840216202</v>
      </c>
      <c r="Y4720" s="1">
        <v>0.55729244483999996</v>
      </c>
      <c r="Z4720" s="1">
        <v>0.41960842905599999</v>
      </c>
      <c r="AA4720" s="1">
        <v>0.28192441327200002</v>
      </c>
      <c r="AB4720" s="1">
        <v>0.137684015784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2:63" x14ac:dyDescent="0.2">
      <c r="B4721" s="6" t="s">
        <v>159</v>
      </c>
      <c r="C4721" s="4" t="s">
        <v>75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</v>
      </c>
      <c r="BJ4721" s="1">
        <v>0</v>
      </c>
      <c r="BK4721" s="1">
        <v>0</v>
      </c>
    </row>
    <row r="4722" spans="2:63" x14ac:dyDescent="0.2">
      <c r="B4722" s="6" t="s">
        <v>159</v>
      </c>
      <c r="C4722" s="4" t="s">
        <v>76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</row>
    <row r="4723" spans="2:63" x14ac:dyDescent="0.2">
      <c r="B4723" s="6" t="s">
        <v>159</v>
      </c>
      <c r="C4723" s="4" t="s">
        <v>77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</row>
    <row r="4724" spans="2:63" x14ac:dyDescent="0.2">
      <c r="B4724" s="6" t="s">
        <v>159</v>
      </c>
      <c r="C4724" s="4" t="s">
        <v>78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>
        <v>0</v>
      </c>
      <c r="BI4724" s="1">
        <v>0</v>
      </c>
      <c r="BJ4724" s="1">
        <v>0</v>
      </c>
      <c r="BK4724" s="1">
        <v>0</v>
      </c>
    </row>
    <row r="4725" spans="2:63" x14ac:dyDescent="0.2">
      <c r="B4725" s="6" t="s">
        <v>159</v>
      </c>
      <c r="C4725" s="4" t="s">
        <v>79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</row>
    <row r="4726" spans="2:63" x14ac:dyDescent="0.2">
      <c r="B4726" s="6" t="s">
        <v>159</v>
      </c>
      <c r="C4726" s="4" t="s">
        <v>80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2:63" x14ac:dyDescent="0.2">
      <c r="B4727" s="6" t="s">
        <v>159</v>
      </c>
      <c r="C4727" s="4" t="s">
        <v>81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</row>
    <row r="4728" spans="2:63" x14ac:dyDescent="0.2">
      <c r="B4728" s="6" t="s">
        <v>159</v>
      </c>
      <c r="C4728" s="4" t="s">
        <v>82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</row>
    <row r="4729" spans="2:63" x14ac:dyDescent="0.2">
      <c r="B4729" s="6" t="s">
        <v>159</v>
      </c>
      <c r="C4729" s="4" t="s">
        <v>83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</row>
    <row r="4730" spans="2:63" x14ac:dyDescent="0.2">
      <c r="B4730" s="6" t="s">
        <v>159</v>
      </c>
      <c r="C4730" s="4" t="s">
        <v>84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0</v>
      </c>
      <c r="BD4730" s="1">
        <v>0</v>
      </c>
      <c r="BE4730" s="1">
        <v>0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</row>
    <row r="4731" spans="2:63" x14ac:dyDescent="0.2">
      <c r="B4731" s="6" t="s">
        <v>159</v>
      </c>
      <c r="C4731" s="4" t="s">
        <v>85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</row>
    <row r="4732" spans="2:63" x14ac:dyDescent="0.2">
      <c r="B4732" s="6" t="s">
        <v>159</v>
      </c>
      <c r="C4732" s="4" t="s">
        <v>86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</row>
    <row r="4733" spans="2:63" x14ac:dyDescent="0.2">
      <c r="B4733" s="6" t="s">
        <v>159</v>
      </c>
      <c r="C4733" s="4" t="s">
        <v>87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</row>
    <row r="4734" spans="2:63" x14ac:dyDescent="0.2">
      <c r="B4734" s="6" t="s">
        <v>159</v>
      </c>
      <c r="C4734" s="4" t="s">
        <v>88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</v>
      </c>
      <c r="AX4734" s="1">
        <v>0</v>
      </c>
      <c r="AY4734" s="1">
        <v>0</v>
      </c>
      <c r="AZ4734" s="1">
        <v>0</v>
      </c>
      <c r="BA4734" s="1">
        <v>0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</row>
    <row r="4735" spans="2:63" x14ac:dyDescent="0.2">
      <c r="B4735" s="6" t="s">
        <v>159</v>
      </c>
      <c r="C4735" s="4" t="s">
        <v>89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s="1">
        <v>0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</row>
    <row r="4736" spans="2:63" x14ac:dyDescent="0.2">
      <c r="B4736" s="6" t="s">
        <v>159</v>
      </c>
      <c r="C4736" s="4" t="s">
        <v>90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</row>
    <row r="4737" spans="2:63" x14ac:dyDescent="0.2">
      <c r="B4737" s="6" t="s">
        <v>159</v>
      </c>
      <c r="C4737" s="4" t="s">
        <v>91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2:63" x14ac:dyDescent="0.2">
      <c r="B4738" s="6" t="s">
        <v>159</v>
      </c>
      <c r="C4738" s="4" t="s">
        <v>92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</row>
    <row r="4739" spans="2:63" x14ac:dyDescent="0.2">
      <c r="B4739" s="6" t="s">
        <v>159</v>
      </c>
      <c r="C4739" s="4" t="s">
        <v>93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</row>
    <row r="4740" spans="2:63" x14ac:dyDescent="0.2">
      <c r="B4740" s="6" t="s">
        <v>159</v>
      </c>
      <c r="C4740" s="4" t="s">
        <v>94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0</v>
      </c>
      <c r="AC4740" s="1">
        <v>0</v>
      </c>
      <c r="AD4740" s="1">
        <v>0</v>
      </c>
      <c r="AE4740" s="1">
        <v>0</v>
      </c>
      <c r="AF4740" s="1">
        <v>0</v>
      </c>
      <c r="AG4740" s="1">
        <v>0</v>
      </c>
      <c r="AH4740" s="1">
        <v>0</v>
      </c>
      <c r="AI4740" s="1">
        <v>0</v>
      </c>
      <c r="AJ4740" s="1">
        <v>0</v>
      </c>
      <c r="AK4740" s="1">
        <v>0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0</v>
      </c>
      <c r="AR4740" s="1">
        <v>0</v>
      </c>
      <c r="AS4740" s="1">
        <v>0</v>
      </c>
      <c r="AT4740" s="1">
        <v>0</v>
      </c>
      <c r="AU4740" s="1">
        <v>0</v>
      </c>
      <c r="AV4740" s="1">
        <v>0</v>
      </c>
      <c r="AW4740" s="1">
        <v>0</v>
      </c>
      <c r="AX4740" s="1">
        <v>0</v>
      </c>
      <c r="AY4740" s="1">
        <v>0</v>
      </c>
      <c r="AZ4740" s="1">
        <v>0</v>
      </c>
      <c r="BA4740" s="1">
        <v>0</v>
      </c>
      <c r="BB4740" s="1">
        <v>0</v>
      </c>
      <c r="BC4740" s="1">
        <v>0</v>
      </c>
      <c r="BD4740" s="1">
        <v>0</v>
      </c>
      <c r="BE4740" s="1">
        <v>0</v>
      </c>
      <c r="BF4740" s="1">
        <v>0</v>
      </c>
      <c r="BG4740" s="1">
        <v>0</v>
      </c>
      <c r="BH4740" s="1">
        <v>0</v>
      </c>
      <c r="BI4740" s="1">
        <v>0</v>
      </c>
      <c r="BJ4740" s="1">
        <v>0</v>
      </c>
      <c r="BK4740" s="1">
        <v>0</v>
      </c>
    </row>
    <row r="4741" spans="2:63" x14ac:dyDescent="0.2">
      <c r="B4741" s="6" t="s">
        <v>159</v>
      </c>
      <c r="C4741" s="4" t="s">
        <v>95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</v>
      </c>
      <c r="AR4741" s="1">
        <v>0</v>
      </c>
      <c r="AS4741" s="1">
        <v>0</v>
      </c>
      <c r="AT4741" s="1">
        <v>0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0</v>
      </c>
      <c r="BF4741" s="1">
        <v>0</v>
      </c>
      <c r="BG4741" s="1">
        <v>0</v>
      </c>
      <c r="BH4741" s="1">
        <v>0</v>
      </c>
      <c r="BI4741" s="1">
        <v>0</v>
      </c>
      <c r="BJ4741" s="1">
        <v>0</v>
      </c>
      <c r="BK4741" s="1">
        <v>0</v>
      </c>
    </row>
    <row r="4742" spans="2:63" x14ac:dyDescent="0.2">
      <c r="B4742" s="6" t="s">
        <v>159</v>
      </c>
      <c r="C4742" s="4" t="s">
        <v>96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0</v>
      </c>
      <c r="AN4742" s="1">
        <v>0</v>
      </c>
      <c r="AO4742" s="1">
        <v>0</v>
      </c>
      <c r="AP4742" s="1">
        <v>0</v>
      </c>
      <c r="AQ4742" s="1">
        <v>0</v>
      </c>
      <c r="AR4742" s="1">
        <v>0</v>
      </c>
      <c r="AS4742" s="1">
        <v>0</v>
      </c>
      <c r="AT4742" s="1">
        <v>0</v>
      </c>
      <c r="AU4742" s="1">
        <v>0</v>
      </c>
      <c r="AV4742" s="1">
        <v>0</v>
      </c>
      <c r="AW4742" s="1">
        <v>0</v>
      </c>
      <c r="AX4742" s="1">
        <v>0</v>
      </c>
      <c r="AY4742" s="1">
        <v>0</v>
      </c>
      <c r="AZ4742" s="1">
        <v>0</v>
      </c>
      <c r="BA4742" s="1">
        <v>0</v>
      </c>
      <c r="BB4742" s="1">
        <v>0</v>
      </c>
      <c r="BC4742" s="1">
        <v>0</v>
      </c>
      <c r="BD4742" s="1">
        <v>0</v>
      </c>
      <c r="BE4742" s="1">
        <v>0</v>
      </c>
      <c r="BF4742" s="1">
        <v>0</v>
      </c>
      <c r="BG4742" s="1">
        <v>0</v>
      </c>
      <c r="BH4742" s="1">
        <v>0</v>
      </c>
      <c r="BI4742" s="1">
        <v>0</v>
      </c>
      <c r="BJ4742" s="1">
        <v>0</v>
      </c>
      <c r="BK4742" s="1">
        <v>0</v>
      </c>
    </row>
    <row r="4743" spans="2:63" x14ac:dyDescent="0.2">
      <c r="B4743" s="6" t="s">
        <v>159</v>
      </c>
      <c r="C4743" s="4" t="s">
        <v>97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0</v>
      </c>
      <c r="BJ4743" s="1">
        <v>0</v>
      </c>
      <c r="BK4743" s="1">
        <v>0</v>
      </c>
    </row>
    <row r="4744" spans="2:63" x14ac:dyDescent="0.2">
      <c r="B4744" s="6" t="s">
        <v>159</v>
      </c>
      <c r="C4744" s="4" t="s">
        <v>98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</row>
    <row r="4745" spans="2:63" x14ac:dyDescent="0.2">
      <c r="B4745" s="6" t="s">
        <v>159</v>
      </c>
      <c r="C4745" s="4" t="s">
        <v>99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</row>
    <row r="4746" spans="2:63" x14ac:dyDescent="0.2">
      <c r="B4746" s="6" t="s">
        <v>159</v>
      </c>
      <c r="C4746" s="4" t="s">
        <v>100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</row>
    <row r="4747" spans="2:63" x14ac:dyDescent="0.2">
      <c r="B4747" s="6" t="s">
        <v>159</v>
      </c>
      <c r="C4747" s="4" t="s">
        <v>101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</row>
    <row r="4748" spans="2:63" x14ac:dyDescent="0.2">
      <c r="B4748" s="6" t="s">
        <v>159</v>
      </c>
      <c r="C4748" s="4" t="s">
        <v>102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2:63" x14ac:dyDescent="0.2">
      <c r="B4749" s="6" t="s">
        <v>159</v>
      </c>
      <c r="C4749" s="4" t="s">
        <v>103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</row>
    <row r="4750" spans="2:63" x14ac:dyDescent="0.2">
      <c r="B4750" s="6" t="s">
        <v>159</v>
      </c>
      <c r="C4750" s="4" t="s">
        <v>104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2:63" x14ac:dyDescent="0.2">
      <c r="B4751" s="6" t="s">
        <v>159</v>
      </c>
      <c r="C4751" s="4" t="s">
        <v>105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2:63" x14ac:dyDescent="0.2">
      <c r="B4752" s="6" t="s">
        <v>159</v>
      </c>
      <c r="C4752" s="4" t="s">
        <v>106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2:63" x14ac:dyDescent="0.2">
      <c r="B4753" s="6" t="s">
        <v>159</v>
      </c>
      <c r="C4753" s="4" t="s">
        <v>107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2:63" x14ac:dyDescent="0.2">
      <c r="B4754" s="6" t="s">
        <v>159</v>
      </c>
      <c r="C4754" s="4" t="s">
        <v>108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2:63" x14ac:dyDescent="0.2">
      <c r="B4755" s="6" t="s">
        <v>159</v>
      </c>
      <c r="C4755" s="4" t="s">
        <v>109</v>
      </c>
      <c r="D4755" s="1">
        <v>0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</v>
      </c>
      <c r="AD4755" s="1">
        <v>0</v>
      </c>
      <c r="AE4755" s="1">
        <v>0</v>
      </c>
      <c r="AF4755" s="1">
        <v>0</v>
      </c>
      <c r="AG4755" s="1">
        <v>0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>
        <v>0</v>
      </c>
      <c r="BA4755" s="1">
        <v>0</v>
      </c>
      <c r="BB4755" s="1">
        <v>0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</row>
    <row r="4756" spans="2:63" x14ac:dyDescent="0.2">
      <c r="B4756" s="6" t="s">
        <v>159</v>
      </c>
      <c r="C4756" s="4" t="s">
        <v>110</v>
      </c>
      <c r="D4756" s="1">
        <v>0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</row>
    <row r="4757" spans="2:63" x14ac:dyDescent="0.2">
      <c r="B4757" s="6" t="s">
        <v>159</v>
      </c>
      <c r="C4757" s="4" t="s">
        <v>111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</row>
    <row r="4758" spans="2:63" x14ac:dyDescent="0.2">
      <c r="B4758" s="6" t="s">
        <v>159</v>
      </c>
      <c r="C4758" s="4" t="s">
        <v>112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>
        <v>0</v>
      </c>
      <c r="BF4758" s="1">
        <v>0</v>
      </c>
      <c r="BG4758" s="1">
        <v>0</v>
      </c>
      <c r="BH4758" s="1">
        <v>0</v>
      </c>
      <c r="BI4758" s="1">
        <v>0</v>
      </c>
      <c r="BJ4758" s="1">
        <v>0</v>
      </c>
      <c r="BK4758" s="1">
        <v>0</v>
      </c>
    </row>
    <row r="4759" spans="2:63" x14ac:dyDescent="0.2">
      <c r="B4759" s="6" t="s">
        <v>159</v>
      </c>
      <c r="C4759" s="4" t="s">
        <v>113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2:63" x14ac:dyDescent="0.2">
      <c r="B4760" s="6" t="s">
        <v>159</v>
      </c>
      <c r="C4760" s="4" t="s">
        <v>114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</row>
    <row r="4761" spans="2:63" x14ac:dyDescent="0.2">
      <c r="B4761" s="6" t="s">
        <v>159</v>
      </c>
      <c r="C4761" s="4" t="s">
        <v>115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2:63" x14ac:dyDescent="0.2">
      <c r="B4762" s="6" t="s">
        <v>159</v>
      </c>
      <c r="C4762" s="4" t="s">
        <v>116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2:63" x14ac:dyDescent="0.2">
      <c r="B4763" s="6" t="s">
        <v>159</v>
      </c>
      <c r="C4763" s="4" t="s">
        <v>117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2:63" x14ac:dyDescent="0.2">
      <c r="B4764" s="6" t="s">
        <v>159</v>
      </c>
      <c r="C4764" s="4" t="s">
        <v>118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2:63" x14ac:dyDescent="0.2">
      <c r="B4765" s="6" t="s">
        <v>159</v>
      </c>
      <c r="C4765" s="4" t="s">
        <v>119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</row>
    <row r="4766" spans="2:63" x14ac:dyDescent="0.2">
      <c r="B4766" s="6" t="s">
        <v>159</v>
      </c>
      <c r="C4766" s="4" t="s">
        <v>12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</row>
    <row r="4767" spans="2:63" x14ac:dyDescent="0.2">
      <c r="B4767" s="6" t="s">
        <v>159</v>
      </c>
      <c r="C4767" s="4" t="s">
        <v>121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</row>
    <row r="4768" spans="2:63" x14ac:dyDescent="0.2">
      <c r="B4768" s="6" t="s">
        <v>159</v>
      </c>
      <c r="C4768" s="4" t="s">
        <v>122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</row>
    <row r="4769" spans="2:63" x14ac:dyDescent="0.2">
      <c r="B4769" s="6" t="s">
        <v>159</v>
      </c>
      <c r="C4769" s="4" t="s">
        <v>123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</row>
    <row r="4770" spans="2:63" x14ac:dyDescent="0.2">
      <c r="B4770" s="6" t="s">
        <v>159</v>
      </c>
      <c r="C4770" s="4" t="s">
        <v>124</v>
      </c>
      <c r="D4770" s="1">
        <v>0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2:63" x14ac:dyDescent="0.2">
      <c r="B4771" s="6" t="s">
        <v>159</v>
      </c>
      <c r="C4771" s="4" t="s">
        <v>125</v>
      </c>
      <c r="D4771" s="1">
        <v>0</v>
      </c>
      <c r="E4771" s="1">
        <v>0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</row>
    <row r="4772" spans="2:63" x14ac:dyDescent="0.2">
      <c r="B4772" s="6" t="s">
        <v>159</v>
      </c>
      <c r="C4772" s="4" t="s">
        <v>359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2:63" x14ac:dyDescent="0.2">
      <c r="B4773" s="6" t="s">
        <v>159</v>
      </c>
      <c r="C4773" s="4" t="s">
        <v>126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</row>
    <row r="4774" spans="2:63" x14ac:dyDescent="0.2">
      <c r="B4774" s="6" t="s">
        <v>159</v>
      </c>
      <c r="C4774" s="4" t="s">
        <v>127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2:63" x14ac:dyDescent="0.2">
      <c r="B4775" s="6" t="s">
        <v>159</v>
      </c>
      <c r="C4775" s="4" t="s">
        <v>128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2:63" x14ac:dyDescent="0.2">
      <c r="B4776" s="6" t="s">
        <v>159</v>
      </c>
      <c r="C4776" s="4" t="s">
        <v>349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</row>
    <row r="4777" spans="2:63" x14ac:dyDescent="0.2">
      <c r="B4777" s="6" t="s">
        <v>159</v>
      </c>
      <c r="C4777" s="4" t="s">
        <v>350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</row>
    <row r="4778" spans="2:63" x14ac:dyDescent="0.2">
      <c r="B4778" s="6" t="s">
        <v>159</v>
      </c>
      <c r="C4778" s="4" t="s">
        <v>129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</row>
    <row r="4779" spans="2:63" x14ac:dyDescent="0.2">
      <c r="B4779" s="6" t="s">
        <v>159</v>
      </c>
      <c r="C4779" s="4" t="s">
        <v>351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</row>
    <row r="4780" spans="2:63" x14ac:dyDescent="0.2">
      <c r="B4780" s="6" t="s">
        <v>159</v>
      </c>
      <c r="C4780" s="4" t="s">
        <v>130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0</v>
      </c>
      <c r="U4780" s="1">
        <v>0</v>
      </c>
      <c r="V4780" s="1">
        <v>0</v>
      </c>
      <c r="W4780" s="1">
        <v>0</v>
      </c>
      <c r="X4780" s="1">
        <v>0</v>
      </c>
      <c r="Y4780" s="1">
        <v>0</v>
      </c>
      <c r="Z4780" s="1">
        <v>0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>
        <v>0</v>
      </c>
      <c r="AY4780" s="1">
        <v>0</v>
      </c>
      <c r="AZ4780" s="1">
        <v>0</v>
      </c>
      <c r="BA4780" s="1">
        <v>0</v>
      </c>
      <c r="BB4780" s="1">
        <v>0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</row>
    <row r="4781" spans="2:63" x14ac:dyDescent="0.2">
      <c r="B4781" s="6" t="s">
        <v>159</v>
      </c>
      <c r="C4781" s="4" t="s">
        <v>131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2:63" x14ac:dyDescent="0.2">
      <c r="B4782" s="6" t="s">
        <v>159</v>
      </c>
      <c r="C4782" s="4" t="s">
        <v>132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</row>
    <row r="4783" spans="2:63" x14ac:dyDescent="0.2">
      <c r="B4783" s="6" t="s">
        <v>159</v>
      </c>
      <c r="C4783" s="4" t="s">
        <v>133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2:63" x14ac:dyDescent="0.2">
      <c r="B4784" s="6" t="s">
        <v>159</v>
      </c>
      <c r="C4784" s="4" t="s">
        <v>134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</row>
    <row r="4785" spans="2:63" x14ac:dyDescent="0.2">
      <c r="B4785" s="6" t="s">
        <v>159</v>
      </c>
      <c r="C4785" s="4" t="s">
        <v>135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2:63" x14ac:dyDescent="0.2">
      <c r="B4786" s="6" t="s">
        <v>159</v>
      </c>
      <c r="C4786" s="4" t="s">
        <v>136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2:63" x14ac:dyDescent="0.2">
      <c r="B4787" s="6" t="s">
        <v>159</v>
      </c>
      <c r="C4787" s="4" t="s">
        <v>360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2:63" x14ac:dyDescent="0.2">
      <c r="B4788" s="6" t="s">
        <v>159</v>
      </c>
      <c r="C4788" s="4" t="s">
        <v>137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</row>
    <row r="4789" spans="2:63" x14ac:dyDescent="0.2">
      <c r="B4789" s="6" t="s">
        <v>159</v>
      </c>
      <c r="C4789" s="4" t="s">
        <v>138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</row>
    <row r="4790" spans="2:63" x14ac:dyDescent="0.2">
      <c r="B4790" s="6" t="s">
        <v>159</v>
      </c>
      <c r="C4790" s="4" t="s">
        <v>139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</row>
    <row r="4791" spans="2:63" x14ac:dyDescent="0.2">
      <c r="B4791" s="6" t="s">
        <v>159</v>
      </c>
      <c r="C4791" s="4" t="s">
        <v>140</v>
      </c>
      <c r="D4791" s="1">
        <v>0</v>
      </c>
      <c r="E4791" s="1">
        <v>0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</row>
    <row r="4792" spans="2:63" x14ac:dyDescent="0.2">
      <c r="B4792" s="6" t="s">
        <v>159</v>
      </c>
      <c r="C4792" s="4" t="s">
        <v>141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2:63" x14ac:dyDescent="0.2">
      <c r="B4793" s="6" t="s">
        <v>159</v>
      </c>
      <c r="C4793" s="4" t="s">
        <v>142</v>
      </c>
      <c r="D4793" s="1">
        <v>0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>
        <v>0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</row>
    <row r="4794" spans="2:63" x14ac:dyDescent="0.2">
      <c r="B4794" s="6" t="s">
        <v>159</v>
      </c>
      <c r="C4794" s="4" t="s">
        <v>143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2:63" x14ac:dyDescent="0.2">
      <c r="B4795" s="6" t="s">
        <v>159</v>
      </c>
      <c r="C4795" s="4" t="s">
        <v>144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2:63" x14ac:dyDescent="0.2">
      <c r="B4796" s="6" t="s">
        <v>159</v>
      </c>
      <c r="C4796" s="4" t="s">
        <v>145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2:63" x14ac:dyDescent="0.2">
      <c r="B4797" s="6" t="s">
        <v>159</v>
      </c>
      <c r="C4797" s="4" t="s">
        <v>146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2:63" x14ac:dyDescent="0.2">
      <c r="B4798" s="6" t="s">
        <v>159</v>
      </c>
      <c r="C4798" s="4" t="s">
        <v>147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2:63" x14ac:dyDescent="0.2">
      <c r="B4799" s="6" t="s">
        <v>159</v>
      </c>
      <c r="C4799" s="4" t="s">
        <v>148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</row>
    <row r="4800" spans="2:63" x14ac:dyDescent="0.2">
      <c r="B4800" s="6" t="s">
        <v>159</v>
      </c>
      <c r="C4800" s="4" t="s">
        <v>149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</row>
    <row r="4801" spans="2:63" x14ac:dyDescent="0.2">
      <c r="B4801" s="6" t="s">
        <v>159</v>
      </c>
      <c r="C4801" s="4" t="s">
        <v>4150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2:63" x14ac:dyDescent="0.2">
      <c r="B4802" s="6" t="s">
        <v>160</v>
      </c>
      <c r="C4802" s="4" t="s">
        <v>65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</row>
    <row r="4803" spans="2:63" x14ac:dyDescent="0.2">
      <c r="B4803" s="6" t="s">
        <v>160</v>
      </c>
      <c r="C4803" s="4" t="s">
        <v>66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2:63" x14ac:dyDescent="0.2">
      <c r="B4804" s="6" t="s">
        <v>160</v>
      </c>
      <c r="C4804" s="4" t="s">
        <v>67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</row>
    <row r="4805" spans="2:63" x14ac:dyDescent="0.2">
      <c r="B4805" s="6" t="s">
        <v>160</v>
      </c>
      <c r="C4805" s="4" t="s">
        <v>68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2:63" x14ac:dyDescent="0.2">
      <c r="B4806" s="6" t="s">
        <v>160</v>
      </c>
      <c r="C4806" s="4" t="s">
        <v>69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2:63" x14ac:dyDescent="0.2">
      <c r="B4807" s="6" t="s">
        <v>160</v>
      </c>
      <c r="C4807" s="4" t="s">
        <v>70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2:63" x14ac:dyDescent="0.2">
      <c r="B4808" s="6" t="s">
        <v>160</v>
      </c>
      <c r="C4808" s="4" t="s">
        <v>71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2:63" x14ac:dyDescent="0.2">
      <c r="B4809" s="6" t="s">
        <v>160</v>
      </c>
      <c r="C4809" s="4" t="s">
        <v>72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</row>
    <row r="4810" spans="2:63" x14ac:dyDescent="0.2">
      <c r="B4810" s="6" t="s">
        <v>160</v>
      </c>
      <c r="C4810" s="4" t="s">
        <v>73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</row>
    <row r="4811" spans="2:63" x14ac:dyDescent="0.2">
      <c r="B4811" s="6" t="s">
        <v>160</v>
      </c>
      <c r="C4811" s="4" t="s">
        <v>74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</row>
    <row r="4812" spans="2:63" x14ac:dyDescent="0.2">
      <c r="B4812" s="6" t="s">
        <v>160</v>
      </c>
      <c r="C4812" s="4" t="s">
        <v>75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</row>
    <row r="4813" spans="2:63" x14ac:dyDescent="0.2">
      <c r="B4813" s="6" t="s">
        <v>160</v>
      </c>
      <c r="C4813" s="4" t="s">
        <v>76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</row>
    <row r="4814" spans="2:63" x14ac:dyDescent="0.2">
      <c r="B4814" s="6" t="s">
        <v>160</v>
      </c>
      <c r="C4814" s="4" t="s">
        <v>77</v>
      </c>
      <c r="D4814" s="1">
        <v>7.6549757129999998</v>
      </c>
      <c r="E4814" s="1">
        <v>7.7441965426556596</v>
      </c>
      <c r="F4814" s="1">
        <v>7.6412528702193603</v>
      </c>
      <c r="G4814" s="1">
        <v>7.7896127207162804</v>
      </c>
      <c r="H4814" s="1">
        <v>7.66085103366105</v>
      </c>
      <c r="I4814" s="1">
        <v>7.8688822950259203</v>
      </c>
      <c r="J4814" s="1">
        <v>7.7311929569995002</v>
      </c>
      <c r="K4814" s="1">
        <v>7.5784065352127898</v>
      </c>
      <c r="L4814" s="1">
        <v>7.29678111160319</v>
      </c>
      <c r="M4814" s="1">
        <v>7.0274813317631999</v>
      </c>
      <c r="N4814" s="1">
        <v>6.7526919794879996</v>
      </c>
      <c r="O4814" s="1">
        <v>6.4886746184063897</v>
      </c>
      <c r="P4814" s="1">
        <v>6.2276165955648004</v>
      </c>
      <c r="Q4814" s="1">
        <v>5.9781443819327897</v>
      </c>
      <c r="R4814" s="1">
        <v>5.7229458488063996</v>
      </c>
      <c r="S4814" s="1">
        <v>5.4707066539199998</v>
      </c>
      <c r="T4814" s="1">
        <v>5.2214267972736002</v>
      </c>
      <c r="U4814" s="1">
        <v>4.9834960027775903</v>
      </c>
      <c r="V4814" s="1">
        <v>4.7400756358463996</v>
      </c>
      <c r="W4814" s="1">
        <v>4.4996146071552001</v>
      </c>
      <c r="X4814" s="1">
        <v>4.2621129167039999</v>
      </c>
      <c r="Y4814" s="1">
        <v>4.0650209899199998</v>
      </c>
      <c r="Z4814" s="1">
        <v>3.85971689952</v>
      </c>
      <c r="AA4814" s="1">
        <v>3.6544128091200001</v>
      </c>
      <c r="AB4814" s="1">
        <v>3.4491087187199998</v>
      </c>
      <c r="AC4814" s="1">
        <v>3.2520167919359899</v>
      </c>
      <c r="AD4814" s="1">
        <v>3.0467127015359901</v>
      </c>
      <c r="AE4814" s="1">
        <v>2.841408611136</v>
      </c>
      <c r="AF4814" s="1">
        <v>2.6443166843519998</v>
      </c>
      <c r="AG4814" s="1">
        <v>2.4390125939519902</v>
      </c>
      <c r="AH4814" s="1">
        <v>0.20249053173504</v>
      </c>
      <c r="AI4814" s="1">
        <v>0.83145154193899995</v>
      </c>
      <c r="AJ4814" s="1">
        <v>0.16601245800336001</v>
      </c>
      <c r="AK4814" s="1">
        <v>0.14740119589535999</v>
      </c>
      <c r="AL4814" s="1">
        <v>0.12878993378736001</v>
      </c>
      <c r="AM4814" s="1">
        <v>0.11017867167936</v>
      </c>
      <c r="AN4814" s="1">
        <v>9.2311860055679998E-2</v>
      </c>
      <c r="AO4814" s="1">
        <v>7.3700597947679997E-2</v>
      </c>
      <c r="AP4814" s="1">
        <v>5.5089335839680002E-2</v>
      </c>
      <c r="AQ4814" s="1">
        <v>3.6478073731680001E-2</v>
      </c>
      <c r="AR4814" s="1">
        <v>1.8611262108000001E-2</v>
      </c>
      <c r="AS4814" s="1">
        <v>1.8611262108000001E-2</v>
      </c>
      <c r="AT4814" s="1">
        <v>1.8611262108000001E-2</v>
      </c>
      <c r="AU4814" s="1">
        <v>1.8611262108000001E-2</v>
      </c>
      <c r="AV4814" s="1">
        <v>1.8611262108000001E-2</v>
      </c>
      <c r="AW4814" s="1">
        <v>1.8611262108000001E-2</v>
      </c>
      <c r="AX4814" s="1">
        <v>1.8611262108000001E-2</v>
      </c>
      <c r="AY4814" s="1">
        <v>1.8611262108000001E-2</v>
      </c>
      <c r="AZ4814" s="1">
        <v>1.8611262108000001E-2</v>
      </c>
      <c r="BA4814" s="1">
        <v>1.8611262108000001E-2</v>
      </c>
      <c r="BB4814" s="1">
        <v>1.8611262108000001E-2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2:63" x14ac:dyDescent="0.2">
      <c r="B4815" s="6" t="s">
        <v>160</v>
      </c>
      <c r="C4815" s="4" t="s">
        <v>78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</row>
    <row r="4816" spans="2:63" x14ac:dyDescent="0.2">
      <c r="B4816" s="6" t="s">
        <v>160</v>
      </c>
      <c r="C4816" s="4" t="s">
        <v>79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2:63" x14ac:dyDescent="0.2">
      <c r="B4817" s="6" t="s">
        <v>160</v>
      </c>
      <c r="C4817" s="4" t="s">
        <v>80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</row>
    <row r="4818" spans="2:63" x14ac:dyDescent="0.2">
      <c r="B4818" s="6" t="s">
        <v>160</v>
      </c>
      <c r="C4818" s="4" t="s">
        <v>81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</row>
    <row r="4819" spans="2:63" x14ac:dyDescent="0.2">
      <c r="B4819" s="6" t="s">
        <v>160</v>
      </c>
      <c r="C4819" s="4" t="s">
        <v>82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2:63" x14ac:dyDescent="0.2">
      <c r="B4820" s="6" t="s">
        <v>160</v>
      </c>
      <c r="C4820" s="4" t="s">
        <v>83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</row>
    <row r="4821" spans="2:63" x14ac:dyDescent="0.2">
      <c r="B4821" s="6" t="s">
        <v>160</v>
      </c>
      <c r="C4821" s="4" t="s">
        <v>84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</row>
    <row r="4822" spans="2:63" x14ac:dyDescent="0.2">
      <c r="B4822" s="6" t="s">
        <v>160</v>
      </c>
      <c r="C4822" s="4" t="s">
        <v>85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2:63" x14ac:dyDescent="0.2">
      <c r="B4823" s="6" t="s">
        <v>160</v>
      </c>
      <c r="C4823" s="4" t="s">
        <v>86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</row>
    <row r="4824" spans="2:63" x14ac:dyDescent="0.2">
      <c r="B4824" s="6" t="s">
        <v>160</v>
      </c>
      <c r="C4824" s="4" t="s">
        <v>87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</row>
    <row r="4825" spans="2:63" x14ac:dyDescent="0.2">
      <c r="B4825" s="6" t="s">
        <v>160</v>
      </c>
      <c r="C4825" s="4" t="s">
        <v>88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2:63" x14ac:dyDescent="0.2">
      <c r="B4826" s="6" t="s">
        <v>160</v>
      </c>
      <c r="C4826" s="4" t="s">
        <v>89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</row>
    <row r="4827" spans="2:63" x14ac:dyDescent="0.2">
      <c r="B4827" s="6" t="s">
        <v>160</v>
      </c>
      <c r="C4827" s="4" t="s">
        <v>9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2:63" x14ac:dyDescent="0.2">
      <c r="B4828" s="6" t="s">
        <v>160</v>
      </c>
      <c r="C4828" s="4" t="s">
        <v>91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</row>
    <row r="4829" spans="2:63" x14ac:dyDescent="0.2">
      <c r="B4829" s="6" t="s">
        <v>160</v>
      </c>
      <c r="C4829" s="4" t="s">
        <v>92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</row>
    <row r="4830" spans="2:63" x14ac:dyDescent="0.2">
      <c r="B4830" s="6" t="s">
        <v>160</v>
      </c>
      <c r="C4830" s="4" t="s">
        <v>93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2:63" x14ac:dyDescent="0.2">
      <c r="B4831" s="6" t="s">
        <v>160</v>
      </c>
      <c r="C4831" s="4" t="s">
        <v>94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2:63" x14ac:dyDescent="0.2">
      <c r="B4832" s="6" t="s">
        <v>160</v>
      </c>
      <c r="C4832" s="4" t="s">
        <v>95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</row>
    <row r="4833" spans="2:63" x14ac:dyDescent="0.2">
      <c r="B4833" s="6" t="s">
        <v>160</v>
      </c>
      <c r="C4833" s="4" t="s">
        <v>96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</row>
    <row r="4834" spans="2:63" x14ac:dyDescent="0.2">
      <c r="B4834" s="6" t="s">
        <v>160</v>
      </c>
      <c r="C4834" s="4" t="s">
        <v>97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2:63" x14ac:dyDescent="0.2">
      <c r="B4835" s="6" t="s">
        <v>160</v>
      </c>
      <c r="C4835" s="4" t="s">
        <v>98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</row>
    <row r="4836" spans="2:63" x14ac:dyDescent="0.2">
      <c r="B4836" s="6" t="s">
        <v>160</v>
      </c>
      <c r="C4836" s="4" t="s">
        <v>99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2:63" x14ac:dyDescent="0.2">
      <c r="B4837" s="6" t="s">
        <v>160</v>
      </c>
      <c r="C4837" s="4" t="s">
        <v>100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</row>
    <row r="4838" spans="2:63" x14ac:dyDescent="0.2">
      <c r="B4838" s="6" t="s">
        <v>160</v>
      </c>
      <c r="C4838" s="4" t="s">
        <v>101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2:63" x14ac:dyDescent="0.2">
      <c r="B4839" s="6" t="s">
        <v>160</v>
      </c>
      <c r="C4839" s="4" t="s">
        <v>102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2:63" x14ac:dyDescent="0.2">
      <c r="B4840" s="6" t="s">
        <v>160</v>
      </c>
      <c r="C4840" s="4" t="s">
        <v>103</v>
      </c>
      <c r="D4840" s="1">
        <v>25.803259776000001</v>
      </c>
      <c r="E4840" s="1">
        <v>22.657102621910301</v>
      </c>
      <c r="F4840" s="1">
        <v>14.8052733364452</v>
      </c>
      <c r="G4840" s="1">
        <v>7.0262969759174796</v>
      </c>
      <c r="H4840" s="1">
        <v>2.1708490076688398</v>
      </c>
      <c r="I4840" s="1">
        <v>0</v>
      </c>
      <c r="J4840" s="1">
        <v>2.56030013474065</v>
      </c>
      <c r="K4840" s="1">
        <v>0</v>
      </c>
      <c r="L4840" s="1">
        <v>0</v>
      </c>
      <c r="M4840" s="1">
        <v>0</v>
      </c>
      <c r="N4840" s="1">
        <v>0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2:63" x14ac:dyDescent="0.2">
      <c r="B4841" s="6" t="s">
        <v>160</v>
      </c>
      <c r="C4841" s="4" t="s">
        <v>104</v>
      </c>
      <c r="D4841" s="1">
        <v>8.5764360390024397</v>
      </c>
      <c r="E4841" s="1">
        <v>8.5764360390024397</v>
      </c>
      <c r="F4841" s="1">
        <v>10.5155195242169</v>
      </c>
      <c r="G4841" s="1">
        <v>12.4252242074751</v>
      </c>
      <c r="H4841" s="1">
        <v>12.4252242074751</v>
      </c>
      <c r="I4841" s="1">
        <v>12.4252242074751</v>
      </c>
      <c r="J4841" s="1">
        <v>12.4252242074751</v>
      </c>
      <c r="K4841" s="1">
        <v>12.4252242074751</v>
      </c>
      <c r="L4841" s="1">
        <v>12.4252242074751</v>
      </c>
      <c r="M4841" s="1">
        <v>12.4252242074751</v>
      </c>
      <c r="N4841" s="1">
        <v>12.4252242074751</v>
      </c>
      <c r="O4841" s="1">
        <v>12.4252242074751</v>
      </c>
      <c r="P4841" s="1">
        <v>12.4252242074751</v>
      </c>
      <c r="Q4841" s="1">
        <v>12.4252242074751</v>
      </c>
      <c r="R4841" s="1">
        <v>12.4252242074751</v>
      </c>
      <c r="S4841" s="1">
        <v>3.8487881684726699</v>
      </c>
      <c r="T4841" s="1">
        <v>3.8487881684726899</v>
      </c>
      <c r="U4841" s="1">
        <v>1.9097046832582401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2:63" x14ac:dyDescent="0.2">
      <c r="B4842" s="6" t="s">
        <v>160</v>
      </c>
      <c r="C4842" s="4" t="s">
        <v>105</v>
      </c>
      <c r="D4842" s="1">
        <v>17.376769619999902</v>
      </c>
      <c r="E4842" s="1">
        <v>18.414582861311999</v>
      </c>
      <c r="F4842" s="1">
        <v>22.286666540159999</v>
      </c>
      <c r="G4842" s="1">
        <v>26.511326041823999</v>
      </c>
      <c r="H4842" s="1">
        <v>31.081920452351898</v>
      </c>
      <c r="I4842" s="1">
        <v>36.794409770879902</v>
      </c>
      <c r="J4842" s="1">
        <v>42.157822715596701</v>
      </c>
      <c r="K4842" s="1">
        <v>47.866585790822398</v>
      </c>
      <c r="L4842" s="1">
        <v>50.9177868220224</v>
      </c>
      <c r="M4842" s="1">
        <v>53.946289728921599</v>
      </c>
      <c r="N4842" s="1">
        <v>56.952094511520002</v>
      </c>
      <c r="O4842" s="1">
        <v>60.011122375836003</v>
      </c>
      <c r="P4842" s="1">
        <v>63.060131647151898</v>
      </c>
      <c r="Q4842" s="1">
        <v>66.094954590780006</v>
      </c>
      <c r="R4842" s="1">
        <v>69.115591206719998</v>
      </c>
      <c r="S4842" s="1">
        <v>72.117919999943993</v>
      </c>
      <c r="T4842" s="1">
        <v>75.110193208439995</v>
      </c>
      <c r="U4842" s="1">
        <v>78.088280089247903</v>
      </c>
      <c r="V4842" s="1">
        <v>81.052180642367901</v>
      </c>
      <c r="W4842" s="1">
        <v>83.997810364499898</v>
      </c>
      <c r="X4842" s="1">
        <v>86.933347510175906</v>
      </c>
      <c r="Y4842" s="1">
        <v>89.853643758519993</v>
      </c>
      <c r="Z4842" s="1">
        <v>92.761862818463896</v>
      </c>
      <c r="AA4842" s="1">
        <v>95.654840981075907</v>
      </c>
      <c r="AB4842" s="1">
        <v>98.529594552359896</v>
      </c>
      <c r="AC4842" s="1">
        <v>101.39420930752701</v>
      </c>
      <c r="AD4842" s="1">
        <v>104.244637735007</v>
      </c>
      <c r="AE4842" s="1">
        <v>107.08087983479901</v>
      </c>
      <c r="AF4842" s="1">
        <v>109.898934334991</v>
      </c>
      <c r="AG4842" s="1">
        <v>112.706813027339</v>
      </c>
      <c r="AH4842" s="1">
        <v>115.500505391999</v>
      </c>
      <c r="AI4842" s="1">
        <v>119.29832279999999</v>
      </c>
      <c r="AJ4842" s="1">
        <v>119.11336416</v>
      </c>
      <c r="AK4842" s="1">
        <v>118.928405519999</v>
      </c>
      <c r="AL4842" s="1">
        <v>118.74344687999999</v>
      </c>
      <c r="AM4842" s="1">
        <v>118.55848824</v>
      </c>
      <c r="AN4842" s="1">
        <v>118.373529599999</v>
      </c>
      <c r="AO4842" s="1">
        <v>118.080544942595</v>
      </c>
      <c r="AP4842" s="1">
        <v>117.25224659218701</v>
      </c>
      <c r="AQ4842" s="1">
        <v>116.110574908443</v>
      </c>
      <c r="AR4842" s="1">
        <v>114.23990453382</v>
      </c>
      <c r="AS4842" s="1">
        <v>113.903964687883</v>
      </c>
      <c r="AT4842" s="1">
        <v>113.948877303351</v>
      </c>
      <c r="AU4842" s="1">
        <v>113.921942504578</v>
      </c>
      <c r="AV4842" s="1">
        <v>113.921942504578</v>
      </c>
      <c r="AW4842" s="1">
        <v>113.829966703141</v>
      </c>
      <c r="AX4842" s="1">
        <v>113.436328110926</v>
      </c>
      <c r="AY4842" s="1">
        <v>113.196416705087</v>
      </c>
      <c r="AZ4842" s="1">
        <v>113.17186088211299</v>
      </c>
      <c r="BA4842" s="1">
        <v>113.17186088211299</v>
      </c>
      <c r="BB4842" s="1">
        <v>113.17186088211299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</row>
    <row r="4843" spans="2:63" x14ac:dyDescent="0.2">
      <c r="B4843" s="6" t="s">
        <v>160</v>
      </c>
      <c r="C4843" s="4" t="s">
        <v>106</v>
      </c>
      <c r="D4843" s="1">
        <v>5.5264340193374197</v>
      </c>
      <c r="E4843" s="1">
        <v>5.30315778559756</v>
      </c>
      <c r="F4843" s="1">
        <v>5.0864072332656898</v>
      </c>
      <c r="G4843" s="1">
        <v>5.00638112840688</v>
      </c>
      <c r="H4843" s="1">
        <v>4.7813460733191198</v>
      </c>
      <c r="I4843" s="1">
        <v>4.5629619606313696</v>
      </c>
      <c r="J4843" s="1">
        <v>4.3408953261516201</v>
      </c>
      <c r="K4843" s="1">
        <v>4.1254422954478702</v>
      </c>
      <c r="L4843" s="1">
        <v>3.9114454710801199</v>
      </c>
      <c r="M4843" s="1">
        <v>3.6938221328563698</v>
      </c>
      <c r="N4843" s="1">
        <v>3.48275639047261</v>
      </c>
      <c r="O4843" s="1">
        <v>3.2711246934607998</v>
      </c>
      <c r="P4843" s="1">
        <v>3.0656492020809898</v>
      </c>
      <c r="Q4843" s="1">
        <v>2.86126586545317</v>
      </c>
      <c r="R4843" s="1">
        <v>2.6529666406333599</v>
      </c>
      <c r="S4843" s="1">
        <v>2.9708159568494801</v>
      </c>
      <c r="T4843" s="1">
        <v>5.4480126881913602</v>
      </c>
      <c r="U4843" s="1">
        <v>5.2390194966143504</v>
      </c>
      <c r="V4843" s="1">
        <v>5.0261664247813398</v>
      </c>
      <c r="W4843" s="1">
        <v>4.8193715446921699</v>
      </c>
      <c r="X4843" s="1">
        <v>4.6136688193553201</v>
      </c>
      <c r="Y4843" s="1">
        <v>4.4167075777553197</v>
      </c>
      <c r="Z4843" s="1">
        <v>4.2246703671953201</v>
      </c>
      <c r="AA4843" s="1">
        <v>4.0277091255953197</v>
      </c>
      <c r="AB4843" s="1">
        <v>3.83567191503532</v>
      </c>
      <c r="AC4843" s="1">
        <v>3.1672780703608399</v>
      </c>
      <c r="AD4843" s="1">
        <v>3.1672780703608399</v>
      </c>
      <c r="AE4843" s="1">
        <v>3.1672780703608399</v>
      </c>
      <c r="AF4843" s="1">
        <v>3.1672780703608399</v>
      </c>
      <c r="AG4843" s="1">
        <v>3.1672780703608399</v>
      </c>
      <c r="AH4843" s="1">
        <v>3.1672780703608399</v>
      </c>
      <c r="AI4843" s="1">
        <v>3.1672780703608399</v>
      </c>
      <c r="AJ4843" s="1">
        <v>3.1672780703608399</v>
      </c>
      <c r="AK4843" s="1">
        <v>2.5545486802615902</v>
      </c>
      <c r="AL4843" s="1">
        <v>1.9438113729725599</v>
      </c>
      <c r="AM4843" s="1">
        <v>1.3477184283855299</v>
      </c>
      <c r="AN4843" s="1">
        <v>0.76021482763482096</v>
      </c>
      <c r="AO4843" s="1">
        <v>0.28556863899253399</v>
      </c>
      <c r="AP4843" s="1">
        <v>0.28556863899253399</v>
      </c>
      <c r="AQ4843" s="1">
        <v>0.28556863899253399</v>
      </c>
      <c r="AR4843" s="1">
        <v>0.23933851866630501</v>
      </c>
      <c r="AS4843" s="1">
        <v>0</v>
      </c>
      <c r="AT4843" s="1">
        <v>0</v>
      </c>
      <c r="AU4843" s="1">
        <v>0</v>
      </c>
      <c r="AV4843" s="1">
        <v>0</v>
      </c>
      <c r="AW4843" s="1">
        <v>0</v>
      </c>
      <c r="AX4843" s="1">
        <v>0</v>
      </c>
      <c r="AY4843" s="1">
        <v>0</v>
      </c>
      <c r="AZ4843" s="1">
        <v>0</v>
      </c>
      <c r="BA4843" s="1">
        <v>0</v>
      </c>
      <c r="BB4843" s="1">
        <v>0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</row>
    <row r="4844" spans="2:63" x14ac:dyDescent="0.2">
      <c r="B4844" s="6" t="s">
        <v>160</v>
      </c>
      <c r="C4844" s="4" t="s">
        <v>107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0</v>
      </c>
      <c r="AD4844" s="1">
        <v>0</v>
      </c>
      <c r="AE4844" s="1">
        <v>0</v>
      </c>
      <c r="AF4844" s="1">
        <v>0</v>
      </c>
      <c r="AG4844" s="1">
        <v>0</v>
      </c>
      <c r="AH4844" s="1">
        <v>0</v>
      </c>
      <c r="AI4844" s="1">
        <v>0</v>
      </c>
      <c r="AJ4844" s="1">
        <v>0</v>
      </c>
      <c r="AK4844" s="1">
        <v>0</v>
      </c>
      <c r="AL4844" s="1">
        <v>0</v>
      </c>
      <c r="AM4844" s="1">
        <v>0</v>
      </c>
      <c r="AN4844" s="1">
        <v>0</v>
      </c>
      <c r="AO4844" s="1">
        <v>0</v>
      </c>
      <c r="AP4844" s="1">
        <v>0</v>
      </c>
      <c r="AQ4844" s="1">
        <v>0</v>
      </c>
      <c r="AR4844" s="1">
        <v>0</v>
      </c>
      <c r="AS4844" s="1">
        <v>0</v>
      </c>
      <c r="AT4844" s="1">
        <v>0</v>
      </c>
      <c r="AU4844" s="1">
        <v>0</v>
      </c>
      <c r="AV4844" s="1">
        <v>0</v>
      </c>
      <c r="AW4844" s="1">
        <v>0</v>
      </c>
      <c r="AX4844" s="1">
        <v>0</v>
      </c>
      <c r="AY4844" s="1">
        <v>0</v>
      </c>
      <c r="AZ4844" s="1">
        <v>0</v>
      </c>
      <c r="BA4844" s="1">
        <v>0</v>
      </c>
      <c r="BB4844" s="1">
        <v>0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</row>
    <row r="4845" spans="2:63" x14ac:dyDescent="0.2">
      <c r="B4845" s="6" t="s">
        <v>160</v>
      </c>
      <c r="C4845" s="4" t="s">
        <v>108</v>
      </c>
      <c r="D4845" s="1">
        <v>5.5420513666559996</v>
      </c>
      <c r="E4845" s="1">
        <v>2.92797997803553</v>
      </c>
      <c r="F4845" s="1">
        <v>2.7781466749961701</v>
      </c>
      <c r="G4845" s="1">
        <v>3.2590403706800699</v>
      </c>
      <c r="H4845" s="1">
        <v>6.7867604986299099</v>
      </c>
      <c r="I4845" s="1">
        <v>6.1348796102624004</v>
      </c>
      <c r="J4845" s="1">
        <v>1.46036800302713</v>
      </c>
      <c r="K4845" s="1">
        <v>1.5601348198477401</v>
      </c>
      <c r="L4845" s="1">
        <v>1.48166571474374</v>
      </c>
      <c r="M4845" s="1">
        <v>1.4041552293624899</v>
      </c>
      <c r="N4845" s="1">
        <v>1.3280996640268801</v>
      </c>
      <c r="O4845" s="1">
        <v>1.2615954207609601</v>
      </c>
      <c r="P4845" s="1">
        <v>1.1950911774950399</v>
      </c>
      <c r="Q4845" s="1">
        <v>1.1285869342291199</v>
      </c>
      <c r="R4845" s="1">
        <v>1.0625789912860799</v>
      </c>
      <c r="S4845" s="1">
        <v>0.99607474802016005</v>
      </c>
      <c r="T4845" s="1">
        <v>0.92957050475423997</v>
      </c>
      <c r="U4845" s="1">
        <v>0.86306626148832</v>
      </c>
      <c r="V4845" s="1">
        <v>0.79656201822240003</v>
      </c>
      <c r="W4845" s="1">
        <v>0.73055407527936</v>
      </c>
      <c r="X4845" s="1">
        <v>0.66404983201344003</v>
      </c>
      <c r="Y4845" s="1">
        <v>0.59754558874751995</v>
      </c>
      <c r="Z4845" s="1">
        <v>0.53104134548159998</v>
      </c>
      <c r="AA4845" s="1">
        <v>0.46453710221568001</v>
      </c>
      <c r="AB4845" s="1">
        <v>0.39852915927263999</v>
      </c>
      <c r="AC4845" s="1">
        <v>0.33202491600672002</v>
      </c>
      <c r="AD4845" s="1">
        <v>0.26552067274079999</v>
      </c>
      <c r="AE4845" s="1">
        <v>0.19901642947487999</v>
      </c>
      <c r="AF4845" s="1">
        <v>0.13300848653184</v>
      </c>
      <c r="AG4845" s="1">
        <v>6.6504243265919999E-2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9.1604130105011103E-2</v>
      </c>
      <c r="AR4845" s="1">
        <v>0.58790445298501104</v>
      </c>
      <c r="AS4845" s="1">
        <v>0.61480646718804599</v>
      </c>
      <c r="AT4845" s="1">
        <v>0.61480646718804499</v>
      </c>
      <c r="AU4845" s="1">
        <v>0.61480646718804499</v>
      </c>
      <c r="AV4845" s="1">
        <v>0.61480646718804499</v>
      </c>
      <c r="AW4845" s="1">
        <v>0.61480646718804499</v>
      </c>
      <c r="AX4845" s="1">
        <v>0.61480646718804499</v>
      </c>
      <c r="AY4845" s="1">
        <v>0.61480646718804899</v>
      </c>
      <c r="AZ4845" s="1">
        <v>0.61480646718804499</v>
      </c>
      <c r="BA4845" s="1">
        <v>0.61480646718804499</v>
      </c>
      <c r="BB4845" s="1">
        <v>0.61480646718804499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</row>
    <row r="4846" spans="2:63" x14ac:dyDescent="0.2">
      <c r="B4846" s="6" t="s">
        <v>160</v>
      </c>
      <c r="C4846" s="4" t="s">
        <v>109</v>
      </c>
      <c r="D4846" s="1">
        <v>12.5515061784</v>
      </c>
      <c r="E4846" s="1">
        <v>18.662993289359999</v>
      </c>
      <c r="F4846" s="1">
        <v>23.667093162714298</v>
      </c>
      <c r="G4846" s="1">
        <v>27.259465282345101</v>
      </c>
      <c r="H4846" s="1">
        <v>26.8733300006215</v>
      </c>
      <c r="I4846" s="1">
        <v>26.496193713597901</v>
      </c>
      <c r="J4846" s="1">
        <v>26.114702856854301</v>
      </c>
      <c r="K4846" s="1">
        <v>25.7421525743706</v>
      </c>
      <c r="L4846" s="1">
        <v>25.774898068759001</v>
      </c>
      <c r="M4846" s="1">
        <v>25.826212597741101</v>
      </c>
      <c r="N4846" s="1">
        <v>26.045470695136999</v>
      </c>
      <c r="O4846" s="1">
        <v>26.368963246219</v>
      </c>
      <c r="P4846" s="1">
        <v>27.3955871608343</v>
      </c>
      <c r="Q4846" s="1">
        <v>27.0303059109802</v>
      </c>
      <c r="R4846" s="1">
        <v>29.8065241783593</v>
      </c>
      <c r="S4846" s="1">
        <v>35.813549558748697</v>
      </c>
      <c r="T4846" s="1">
        <v>35.408050848658199</v>
      </c>
      <c r="U4846" s="1">
        <v>35.011036584007897</v>
      </c>
      <c r="V4846" s="1">
        <v>34.609825035437296</v>
      </c>
      <c r="W4846" s="1">
        <v>34.2170440057468</v>
      </c>
      <c r="X4846" s="1">
        <v>33.826366111896398</v>
      </c>
      <c r="Y4846" s="1">
        <v>31.850727055471001</v>
      </c>
      <c r="Z4846" s="1">
        <v>29.343844336941501</v>
      </c>
      <c r="AA4846" s="1">
        <v>26.8575129706403</v>
      </c>
      <c r="AB4846" s="1">
        <v>24.385325446444799</v>
      </c>
      <c r="AC4846" s="1">
        <v>22.394209955841099</v>
      </c>
      <c r="AD4846" s="1">
        <v>18.7574420944898</v>
      </c>
      <c r="AE4846" s="1">
        <v>15.1360319053847</v>
      </c>
      <c r="AF4846" s="1">
        <v>11.5253179712603</v>
      </c>
      <c r="AG4846" s="1">
        <v>7.9357173541963899</v>
      </c>
      <c r="AH4846" s="1">
        <v>6.3916035750959797</v>
      </c>
      <c r="AI4846" s="1">
        <v>1.1127376703148599</v>
      </c>
      <c r="AJ4846" s="1">
        <v>1.11273767031483</v>
      </c>
      <c r="AK4846" s="1">
        <v>1.0791223932989999</v>
      </c>
      <c r="AL4846" s="1">
        <v>1.0432938568451</v>
      </c>
      <c r="AM4846" s="1">
        <v>0.99375554021162504</v>
      </c>
      <c r="AN4846" s="1">
        <v>0.93537563409792002</v>
      </c>
      <c r="AO4846" s="1">
        <v>0.817572888638188</v>
      </c>
      <c r="AP4846" s="1">
        <v>0.817572888638188</v>
      </c>
      <c r="AQ4846" s="1">
        <v>1.0967527008</v>
      </c>
      <c r="AR4846" s="1">
        <v>1.0967527008</v>
      </c>
      <c r="AS4846" s="1">
        <v>1.6451290512000001</v>
      </c>
      <c r="AT4846" s="1">
        <v>2.1934681263124798</v>
      </c>
      <c r="AU4846" s="1">
        <v>2.2204029250858599</v>
      </c>
      <c r="AV4846" s="1">
        <v>2.2204029250859301</v>
      </c>
      <c r="AW4846" s="1">
        <v>2.3123787265224598</v>
      </c>
      <c r="AX4846" s="1">
        <v>2.35267703399674</v>
      </c>
      <c r="AY4846" s="1">
        <v>2.35267703399674</v>
      </c>
      <c r="AZ4846" s="1">
        <v>2.3526770339967502</v>
      </c>
      <c r="BA4846" s="1">
        <v>2.3526770339967502</v>
      </c>
      <c r="BB4846" s="1">
        <v>2.35267703399676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</row>
    <row r="4847" spans="2:63" x14ac:dyDescent="0.2">
      <c r="B4847" s="6" t="s">
        <v>160</v>
      </c>
      <c r="C4847" s="4" t="s">
        <v>110</v>
      </c>
      <c r="D4847" s="1">
        <v>21.603441623039998</v>
      </c>
      <c r="E4847" s="1">
        <v>21.916241100480399</v>
      </c>
      <c r="F4847" s="1">
        <v>20.9932303152004</v>
      </c>
      <c r="G4847" s="1">
        <v>20.070219529920401</v>
      </c>
      <c r="H4847" s="1">
        <v>19.144090464960399</v>
      </c>
      <c r="I4847" s="1">
        <v>18.2210796796804</v>
      </c>
      <c r="J4847" s="1">
        <v>17.294950614720399</v>
      </c>
      <c r="K4847" s="1">
        <v>16.3719398294404</v>
      </c>
      <c r="L4847" s="1">
        <v>15.448929044160399</v>
      </c>
      <c r="M4847" s="1">
        <v>14.5227999792004</v>
      </c>
      <c r="N4847" s="1">
        <v>13.599789193920399</v>
      </c>
      <c r="O4847" s="1">
        <v>12.6767784086404</v>
      </c>
      <c r="P4847" s="1">
        <v>11.0555393556029</v>
      </c>
      <c r="Q4847" s="1">
        <v>10.8276385584004</v>
      </c>
      <c r="R4847" s="1">
        <v>7.4836367612605104</v>
      </c>
      <c r="S4847" s="1">
        <v>8.9784987081604299</v>
      </c>
      <c r="T4847" s="1">
        <v>4.3572082224004296</v>
      </c>
      <c r="U4847" s="1">
        <v>4.3572082224004296</v>
      </c>
      <c r="V4847" s="1">
        <v>4.3572082224004296</v>
      </c>
      <c r="W4847" s="1">
        <v>2.4509185426317099</v>
      </c>
      <c r="X4847" s="1">
        <v>0.54907579420045105</v>
      </c>
      <c r="Y4847" s="1">
        <v>0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0</v>
      </c>
      <c r="AL4847" s="1">
        <v>0</v>
      </c>
      <c r="AM4847" s="1">
        <v>0</v>
      </c>
      <c r="AN4847" s="1">
        <v>0</v>
      </c>
      <c r="AO4847" s="1">
        <v>0</v>
      </c>
      <c r="AP4847" s="1">
        <v>0</v>
      </c>
      <c r="AQ4847" s="1">
        <v>0</v>
      </c>
      <c r="AR4847" s="1">
        <v>0</v>
      </c>
      <c r="AS4847" s="1">
        <v>0</v>
      </c>
      <c r="AT4847" s="1">
        <v>0</v>
      </c>
      <c r="AU4847" s="1">
        <v>0</v>
      </c>
      <c r="AV4847" s="1">
        <v>0</v>
      </c>
      <c r="AW4847" s="1">
        <v>0</v>
      </c>
      <c r="AX4847" s="1">
        <v>0</v>
      </c>
      <c r="AY4847" s="1">
        <v>0</v>
      </c>
      <c r="AZ4847" s="1">
        <v>0</v>
      </c>
      <c r="BA4847" s="1">
        <v>0</v>
      </c>
      <c r="BB4847" s="1">
        <v>0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</row>
    <row r="4848" spans="2:63" x14ac:dyDescent="0.2">
      <c r="B4848" s="6" t="s">
        <v>160</v>
      </c>
      <c r="C4848" s="4" t="s">
        <v>111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0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0</v>
      </c>
      <c r="AJ4848" s="1">
        <v>0</v>
      </c>
      <c r="AK4848" s="1">
        <v>0</v>
      </c>
      <c r="AL4848" s="1">
        <v>0</v>
      </c>
      <c r="AM4848" s="1">
        <v>0</v>
      </c>
      <c r="AN4848" s="1">
        <v>0</v>
      </c>
      <c r="AO4848" s="1">
        <v>5.6165956631615097E-2</v>
      </c>
      <c r="AP4848" s="1">
        <v>5.6165956631615097E-2</v>
      </c>
      <c r="AQ4848" s="1">
        <v>0</v>
      </c>
      <c r="AR4848" s="1">
        <v>0.59325169058053895</v>
      </c>
      <c r="AS4848" s="1">
        <v>0.59325169058053895</v>
      </c>
      <c r="AT4848" s="1">
        <v>0</v>
      </c>
      <c r="AU4848" s="1">
        <v>0</v>
      </c>
      <c r="AV4848" s="1">
        <v>0</v>
      </c>
      <c r="AW4848" s="1">
        <v>0</v>
      </c>
      <c r="AX4848" s="1">
        <v>0.35334028474131901</v>
      </c>
      <c r="AY4848" s="1">
        <v>0.59325169058051996</v>
      </c>
      <c r="AZ4848" s="1">
        <v>0.61780751355378405</v>
      </c>
      <c r="BA4848" s="1">
        <v>0.61780751355376495</v>
      </c>
      <c r="BB4848" s="1">
        <v>0.61780751355373997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</row>
    <row r="4849" spans="2:63" x14ac:dyDescent="0.2">
      <c r="B4849" s="6" t="s">
        <v>160</v>
      </c>
      <c r="C4849" s="4" t="s">
        <v>112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2:63" x14ac:dyDescent="0.2">
      <c r="B4850" s="6" t="s">
        <v>160</v>
      </c>
      <c r="C4850" s="4" t="s">
        <v>113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</row>
    <row r="4851" spans="2:63" x14ac:dyDescent="0.2">
      <c r="B4851" s="6" t="s">
        <v>160</v>
      </c>
      <c r="C4851" s="4" t="s">
        <v>114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</row>
    <row r="4852" spans="2:63" x14ac:dyDescent="0.2">
      <c r="B4852" s="6" t="s">
        <v>160</v>
      </c>
      <c r="C4852" s="4" t="s">
        <v>115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</row>
    <row r="4853" spans="2:63" x14ac:dyDescent="0.2">
      <c r="B4853" s="6" t="s">
        <v>160</v>
      </c>
      <c r="C4853" s="4" t="s">
        <v>116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</row>
    <row r="4854" spans="2:63" x14ac:dyDescent="0.2">
      <c r="B4854" s="6" t="s">
        <v>160</v>
      </c>
      <c r="C4854" s="4" t="s">
        <v>117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</row>
    <row r="4855" spans="2:63" x14ac:dyDescent="0.2">
      <c r="B4855" s="6" t="s">
        <v>160</v>
      </c>
      <c r="C4855" s="4" t="s">
        <v>118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</row>
    <row r="4856" spans="2:63" x14ac:dyDescent="0.2">
      <c r="B4856" s="6" t="s">
        <v>160</v>
      </c>
      <c r="C4856" s="4" t="s">
        <v>119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</row>
    <row r="4857" spans="2:63" x14ac:dyDescent="0.2">
      <c r="B4857" s="6" t="s">
        <v>160</v>
      </c>
      <c r="C4857" s="4" t="s">
        <v>120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</row>
    <row r="4858" spans="2:63" x14ac:dyDescent="0.2">
      <c r="B4858" s="6" t="s">
        <v>160</v>
      </c>
      <c r="C4858" s="4" t="s">
        <v>121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</row>
    <row r="4859" spans="2:63" x14ac:dyDescent="0.2">
      <c r="B4859" s="6" t="s">
        <v>160</v>
      </c>
      <c r="C4859" s="4" t="s">
        <v>122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</row>
    <row r="4860" spans="2:63" x14ac:dyDescent="0.2">
      <c r="B4860" s="6" t="s">
        <v>160</v>
      </c>
      <c r="C4860" s="4" t="s">
        <v>123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0</v>
      </c>
      <c r="AI4860" s="1">
        <v>0</v>
      </c>
      <c r="AJ4860" s="1">
        <v>0</v>
      </c>
      <c r="AK4860" s="1">
        <v>0</v>
      </c>
      <c r="AL4860" s="1">
        <v>0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0</v>
      </c>
      <c r="BA4860" s="1">
        <v>0</v>
      </c>
      <c r="BB4860" s="1">
        <v>0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</row>
    <row r="4861" spans="2:63" x14ac:dyDescent="0.2">
      <c r="B4861" s="6" t="s">
        <v>160</v>
      </c>
      <c r="C4861" s="4" t="s">
        <v>124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</row>
    <row r="4862" spans="2:63" x14ac:dyDescent="0.2">
      <c r="B4862" s="6" t="s">
        <v>160</v>
      </c>
      <c r="C4862" s="4" t="s">
        <v>125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</row>
    <row r="4863" spans="2:63" x14ac:dyDescent="0.2">
      <c r="B4863" s="6" t="s">
        <v>160</v>
      </c>
      <c r="C4863" s="4" t="s">
        <v>359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</row>
    <row r="4864" spans="2:63" x14ac:dyDescent="0.2">
      <c r="B4864" s="6" t="s">
        <v>160</v>
      </c>
      <c r="C4864" s="4" t="s">
        <v>126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</row>
    <row r="4865" spans="2:63" x14ac:dyDescent="0.2">
      <c r="B4865" s="6" t="s">
        <v>160</v>
      </c>
      <c r="C4865" s="4" t="s">
        <v>127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</row>
    <row r="4866" spans="2:63" x14ac:dyDescent="0.2">
      <c r="B4866" s="6" t="s">
        <v>160</v>
      </c>
      <c r="C4866" s="4" t="s">
        <v>128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</row>
    <row r="4867" spans="2:63" x14ac:dyDescent="0.2">
      <c r="B4867" s="6" t="s">
        <v>160</v>
      </c>
      <c r="C4867" s="4" t="s">
        <v>349</v>
      </c>
      <c r="D4867" s="1">
        <v>2.7402166620000001E-2</v>
      </c>
      <c r="E4867" s="1">
        <v>2.7402166620000001E-2</v>
      </c>
      <c r="F4867" s="1">
        <v>2.7402166620000001E-2</v>
      </c>
      <c r="G4867" s="1">
        <v>2.7402166620000001E-2</v>
      </c>
      <c r="H4867" s="1">
        <v>2.7402166620000001E-2</v>
      </c>
      <c r="I4867" s="1">
        <v>2.7402166620000001E-2</v>
      </c>
      <c r="J4867" s="1">
        <v>2.7402166620000001E-2</v>
      </c>
      <c r="K4867" s="1">
        <v>2.7402166620000001E-2</v>
      </c>
      <c r="L4867" s="1">
        <v>2.7402166620000001E-2</v>
      </c>
      <c r="M4867" s="1">
        <v>2.7402166620000001E-2</v>
      </c>
      <c r="N4867" s="1">
        <v>2.7402166620000001E-2</v>
      </c>
      <c r="O4867" s="1">
        <v>2.8772274951000001E-2</v>
      </c>
      <c r="P4867" s="1">
        <v>3.0210888698550001E-2</v>
      </c>
      <c r="Q4867" s="1">
        <v>3.17214331334775E-2</v>
      </c>
      <c r="R4867" s="1">
        <v>3.3307504793876501E-2</v>
      </c>
      <c r="S4867" s="1">
        <v>3.4972880030590202E-2</v>
      </c>
      <c r="T4867" s="1">
        <v>3.67215240295121E-2</v>
      </c>
      <c r="U4867" s="1">
        <v>3.8557600236202902E-2</v>
      </c>
      <c r="V4867" s="1">
        <v>4.0485480242425299E-2</v>
      </c>
      <c r="W4867" s="1">
        <v>4.2509754253801602E-2</v>
      </c>
      <c r="X4867" s="1">
        <v>4.46352419672367E-2</v>
      </c>
      <c r="Y4867" s="1">
        <v>4.6867004066716102E-2</v>
      </c>
      <c r="Z4867" s="1">
        <v>4.9210354270424403E-2</v>
      </c>
      <c r="AA4867" s="1">
        <v>5.1670871981337997E-2</v>
      </c>
      <c r="AB4867" s="1">
        <v>5.4254415585992602E-2</v>
      </c>
      <c r="AC4867" s="1">
        <v>5.6967136364174699E-2</v>
      </c>
      <c r="AD4867" s="1">
        <v>5.9815493180893402E-2</v>
      </c>
      <c r="AE4867" s="1">
        <v>6.2806267841428107E-2</v>
      </c>
      <c r="AF4867" s="1">
        <v>6.5946581236107096E-2</v>
      </c>
      <c r="AG4867" s="1">
        <v>6.9243910297167505E-2</v>
      </c>
      <c r="AH4867" s="1">
        <v>7.2706105812398295E-2</v>
      </c>
      <c r="AI4867" s="1">
        <v>7.6341411117918895E-2</v>
      </c>
      <c r="AJ4867" s="1">
        <v>8.0158481670089696E-2</v>
      </c>
      <c r="AK4867" s="1">
        <v>8.4166405705167299E-2</v>
      </c>
      <c r="AL4867" s="1">
        <v>8.5133047080261301E-2</v>
      </c>
      <c r="AM4867" s="1">
        <v>8.3692870139955605E-2</v>
      </c>
      <c r="AN4867" s="1">
        <v>8.2702096998187202E-2</v>
      </c>
      <c r="AO4867" s="1">
        <v>8.1837367966036495E-2</v>
      </c>
      <c r="AP4867" s="1">
        <v>8.0891684946623604E-2</v>
      </c>
      <c r="AQ4867" s="1">
        <v>7.9606048257920198E-2</v>
      </c>
      <c r="AR4867" s="1">
        <v>7.8709666755062996E-2</v>
      </c>
      <c r="AS4867" s="1">
        <v>7.8709666755062996E-2</v>
      </c>
      <c r="AT4867" s="1">
        <v>7.8709666755062996E-2</v>
      </c>
      <c r="AU4867" s="1">
        <v>7.8709666755062996E-2</v>
      </c>
      <c r="AV4867" s="1">
        <v>7.8709666755062996E-2</v>
      </c>
      <c r="AW4867" s="1">
        <v>7.8709666755062996E-2</v>
      </c>
      <c r="AX4867" s="1">
        <v>7.8709666755062996E-2</v>
      </c>
      <c r="AY4867" s="1">
        <v>7.8709666755062996E-2</v>
      </c>
      <c r="AZ4867" s="1">
        <v>7.8709666755062996E-2</v>
      </c>
      <c r="BA4867" s="1">
        <v>7.8709666755062996E-2</v>
      </c>
      <c r="BB4867" s="1">
        <v>7.8709666755062996E-2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</row>
    <row r="4868" spans="2:63" x14ac:dyDescent="0.2">
      <c r="B4868" s="6" t="s">
        <v>160</v>
      </c>
      <c r="C4868" s="4" t="s">
        <v>350</v>
      </c>
      <c r="D4868" s="1">
        <v>0.110103698497116</v>
      </c>
      <c r="E4868" s="1">
        <v>0.111830345165451</v>
      </c>
      <c r="F4868" s="1">
        <v>0.113601264825281</v>
      </c>
      <c r="G4868" s="1">
        <v>0.115327911493616</v>
      </c>
      <c r="H4868" s="1">
        <v>0.11709883115344601</v>
      </c>
      <c r="I4868" s="1">
        <v>0.119108890472368</v>
      </c>
      <c r="J4868" s="1">
        <v>0.121298081457569</v>
      </c>
      <c r="K4868" s="1">
        <v>0.123461833546703</v>
      </c>
      <c r="L4868" s="1">
        <v>0.12565102453190399</v>
      </c>
      <c r="M4868" s="1">
        <v>0.12781477662103899</v>
      </c>
      <c r="N4868" s="1">
        <v>0.13004824059773501</v>
      </c>
      <c r="O4868" s="1">
        <v>0.125607422514184</v>
      </c>
      <c r="P4868" s="1">
        <v>0.119188177050094</v>
      </c>
      <c r="Q4868" s="1">
        <v>0.114825341980636</v>
      </c>
      <c r="R4868" s="1">
        <v>0.11026033138635501</v>
      </c>
      <c r="S4868" s="1">
        <v>0.103967372941094</v>
      </c>
      <c r="T4868" s="1">
        <v>9.9424322825121994E-2</v>
      </c>
      <c r="U4868" s="1">
        <v>9.4889751861246499E-2</v>
      </c>
      <c r="V4868" s="1">
        <v>9.02966688933909E-2</v>
      </c>
      <c r="W4868" s="1">
        <v>8.4181090586985696E-2</v>
      </c>
      <c r="X4868" s="1">
        <v>7.9517540171484297E-2</v>
      </c>
      <c r="Y4868" s="1">
        <v>7.4586174933833599E-2</v>
      </c>
      <c r="Z4868" s="1">
        <v>6.8539098853212604E-2</v>
      </c>
      <c r="AA4868" s="1">
        <v>6.3444439731890595E-2</v>
      </c>
      <c r="AB4868" s="1">
        <v>5.8255367591513299E-2</v>
      </c>
      <c r="AC4868" s="1">
        <v>5.2010378774208998E-2</v>
      </c>
      <c r="AD4868" s="1">
        <v>4.6568343626590999E-2</v>
      </c>
      <c r="AE4868" s="1">
        <v>4.1095329639277201E-2</v>
      </c>
      <c r="AF4868" s="1">
        <v>3.54576949207695E-2</v>
      </c>
      <c r="AG4868" s="1">
        <v>2.86405447364559E-2</v>
      </c>
      <c r="AH4868" s="1">
        <v>2.27048343826502E-2</v>
      </c>
      <c r="AI4868" s="1">
        <v>1.63720746451642E-2</v>
      </c>
      <c r="AJ4868" s="1">
        <v>9.2292073420079494E-3</v>
      </c>
      <c r="AK4868" s="1">
        <v>2.4837985317819702E-3</v>
      </c>
      <c r="AL4868" s="1">
        <v>0</v>
      </c>
      <c r="AM4868" s="1">
        <v>0</v>
      </c>
      <c r="AN4868" s="1">
        <v>0</v>
      </c>
      <c r="AO4868" s="1">
        <v>0</v>
      </c>
      <c r="AP4868" s="1">
        <v>0</v>
      </c>
      <c r="AQ4868" s="1">
        <v>0</v>
      </c>
      <c r="AR4868" s="1">
        <v>0</v>
      </c>
      <c r="AS4868" s="1">
        <v>0</v>
      </c>
      <c r="AT4868" s="1">
        <v>0</v>
      </c>
      <c r="AU4868" s="1">
        <v>0</v>
      </c>
      <c r="AV4868" s="1">
        <v>0</v>
      </c>
      <c r="AW4868" s="1">
        <v>0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</row>
    <row r="4869" spans="2:63" x14ac:dyDescent="0.2">
      <c r="B4869" s="6" t="s">
        <v>160</v>
      </c>
      <c r="C4869" s="4" t="s">
        <v>129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</row>
    <row r="4870" spans="2:63" x14ac:dyDescent="0.2">
      <c r="B4870" s="6" t="s">
        <v>160</v>
      </c>
      <c r="C4870" s="4" t="s">
        <v>351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</row>
    <row r="4871" spans="2:63" x14ac:dyDescent="0.2">
      <c r="B4871" s="6" t="s">
        <v>160</v>
      </c>
      <c r="C4871" s="4" t="s">
        <v>130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</row>
    <row r="4872" spans="2:63" x14ac:dyDescent="0.2">
      <c r="B4872" s="6" t="s">
        <v>160</v>
      </c>
      <c r="C4872" s="4" t="s">
        <v>131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</row>
    <row r="4873" spans="2:63" x14ac:dyDescent="0.2">
      <c r="B4873" s="6" t="s">
        <v>160</v>
      </c>
      <c r="C4873" s="4" t="s">
        <v>132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</row>
    <row r="4874" spans="2:63" x14ac:dyDescent="0.2">
      <c r="B4874" s="6" t="s">
        <v>160</v>
      </c>
      <c r="C4874" s="4" t="s">
        <v>133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</row>
    <row r="4875" spans="2:63" x14ac:dyDescent="0.2">
      <c r="B4875" s="6" t="s">
        <v>160</v>
      </c>
      <c r="C4875" s="4" t="s">
        <v>134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</row>
    <row r="4876" spans="2:63" x14ac:dyDescent="0.2">
      <c r="B4876" s="6" t="s">
        <v>160</v>
      </c>
      <c r="C4876" s="4" t="s">
        <v>135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</row>
    <row r="4877" spans="2:63" x14ac:dyDescent="0.2">
      <c r="B4877" s="6" t="s">
        <v>160</v>
      </c>
      <c r="C4877" s="4" t="s">
        <v>136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>
        <v>0</v>
      </c>
      <c r="BI4877" s="1">
        <v>0</v>
      </c>
      <c r="BJ4877" s="1">
        <v>0</v>
      </c>
      <c r="BK4877" s="1">
        <v>0</v>
      </c>
    </row>
    <row r="4878" spans="2:63" x14ac:dyDescent="0.2">
      <c r="B4878" s="6" t="s">
        <v>160</v>
      </c>
      <c r="C4878" s="4" t="s">
        <v>360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H4878" s="1">
        <v>0</v>
      </c>
      <c r="BI4878" s="1">
        <v>0</v>
      </c>
      <c r="BJ4878" s="1">
        <v>0</v>
      </c>
      <c r="BK4878" s="1">
        <v>0</v>
      </c>
    </row>
    <row r="4879" spans="2:63" x14ac:dyDescent="0.2">
      <c r="B4879" s="6" t="s">
        <v>160</v>
      </c>
      <c r="C4879" s="4" t="s">
        <v>137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0</v>
      </c>
      <c r="BH4879" s="1">
        <v>0</v>
      </c>
      <c r="BI4879" s="1">
        <v>0</v>
      </c>
      <c r="BJ4879" s="1">
        <v>0</v>
      </c>
      <c r="BK4879" s="1">
        <v>0</v>
      </c>
    </row>
    <row r="4880" spans="2:63" x14ac:dyDescent="0.2">
      <c r="B4880" s="6" t="s">
        <v>160</v>
      </c>
      <c r="C4880" s="4" t="s">
        <v>138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0</v>
      </c>
      <c r="BI4880" s="1">
        <v>0</v>
      </c>
      <c r="BJ4880" s="1">
        <v>0</v>
      </c>
      <c r="BK4880" s="1">
        <v>0</v>
      </c>
    </row>
    <row r="4881" spans="2:63" x14ac:dyDescent="0.2">
      <c r="B4881" s="6" t="s">
        <v>160</v>
      </c>
      <c r="C4881" s="4" t="s">
        <v>139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</row>
    <row r="4882" spans="2:63" x14ac:dyDescent="0.2">
      <c r="B4882" s="6" t="s">
        <v>160</v>
      </c>
      <c r="C4882" s="4" t="s">
        <v>140</v>
      </c>
      <c r="D4882" s="1">
        <v>1.73355962066544E-6</v>
      </c>
      <c r="E4882" s="1">
        <v>1.74005198438012E-6</v>
      </c>
      <c r="F4882" s="1">
        <v>1.74698084938022E-6</v>
      </c>
      <c r="G4882" s="1">
        <v>1.7532473461478401E-6</v>
      </c>
      <c r="H4882" s="1">
        <v>1.7599467713823799E-6</v>
      </c>
      <c r="I4882" s="1">
        <v>1.7694216174272601E-6</v>
      </c>
      <c r="J4882" s="1">
        <v>1.78088377056508E-6</v>
      </c>
      <c r="K4882" s="1">
        <v>1.7918473596907301E-6</v>
      </c>
      <c r="L4882" s="1">
        <v>1.8029374728239099E-6</v>
      </c>
      <c r="M4882" s="1">
        <v>1.8135498993163E-6</v>
      </c>
      <c r="N4882" s="1">
        <v>1.82479897112703E-6</v>
      </c>
      <c r="O4882" s="1">
        <v>1.7748864250536E-6</v>
      </c>
      <c r="P4882" s="1">
        <v>1.7039829421077001E-6</v>
      </c>
      <c r="Q4882" s="1">
        <v>1.6582805294427399E-6</v>
      </c>
      <c r="R4882" s="1">
        <v>1.61187080945761E-6</v>
      </c>
      <c r="S4882" s="1">
        <v>1.54781498223798E-6</v>
      </c>
      <c r="T4882" s="1">
        <v>1.5050099772990999E-6</v>
      </c>
      <c r="U4882" s="1">
        <v>1.4639110771962299E-6</v>
      </c>
      <c r="V4882" s="1">
        <v>1.42379775427781E-6</v>
      </c>
      <c r="W4882" s="1">
        <v>1.36887919682098E-6</v>
      </c>
      <c r="X4882" s="1">
        <v>1.3314335551319101E-6</v>
      </c>
      <c r="Y4882" s="1">
        <v>1.2928281585834399E-6</v>
      </c>
      <c r="Z4882" s="1">
        <v>1.24418095931976E-6</v>
      </c>
      <c r="AA4882" s="1">
        <v>1.20746345114279E-6</v>
      </c>
      <c r="AB4882" s="1">
        <v>1.1715763759423899E-6</v>
      </c>
      <c r="AC4882" s="1">
        <v>1.12662522880628E-6</v>
      </c>
      <c r="AD4882" s="1">
        <v>1.0919505746551799E-6</v>
      </c>
      <c r="AE4882" s="1">
        <v>1.0589037933900299E-6</v>
      </c>
      <c r="AF4882" s="1">
        <v>1.02617013038586E-6</v>
      </c>
      <c r="AG4882" s="1">
        <v>9.8361968928891103E-7</v>
      </c>
      <c r="AH4882" s="1">
        <v>9.5210164015657497E-7</v>
      </c>
      <c r="AI4882" s="1">
        <v>9.1879932960019198E-7</v>
      </c>
      <c r="AJ4882" s="1">
        <v>8.7976924084657697E-7</v>
      </c>
      <c r="AK4882" s="1">
        <v>8.4702135360325597E-7</v>
      </c>
      <c r="AL4882" s="1">
        <v>8.2656197472942102E-7</v>
      </c>
      <c r="AM4882" s="1">
        <v>8.0712238715853404E-7</v>
      </c>
      <c r="AN4882" s="1">
        <v>7.9224722565366603E-7</v>
      </c>
      <c r="AO4882" s="1">
        <v>7.7876864500712496E-7</v>
      </c>
      <c r="AP4882" s="1">
        <v>7.6470222713742696E-7</v>
      </c>
      <c r="AQ4882" s="1">
        <v>7.4762708708046003E-7</v>
      </c>
      <c r="AR4882" s="1">
        <v>7.3440580222814598E-7</v>
      </c>
      <c r="AS4882" s="1">
        <v>7.3440580222814598E-7</v>
      </c>
      <c r="AT4882" s="1">
        <v>7.3440580222814598E-7</v>
      </c>
      <c r="AU4882" s="1">
        <v>7.3440580222814598E-7</v>
      </c>
      <c r="AV4882" s="1">
        <v>7.3440580222814598E-7</v>
      </c>
      <c r="AW4882" s="1">
        <v>7.3440580222814598E-7</v>
      </c>
      <c r="AX4882" s="1">
        <v>7.3440580222814598E-7</v>
      </c>
      <c r="AY4882" s="1">
        <v>7.3440580222814598E-7</v>
      </c>
      <c r="AZ4882" s="1">
        <v>7.3440580222814598E-7</v>
      </c>
      <c r="BA4882" s="1">
        <v>7.3440580222814598E-7</v>
      </c>
      <c r="BB4882" s="1">
        <v>7.3440580222814598E-7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2:63" x14ac:dyDescent="0.2">
      <c r="B4883" s="6" t="s">
        <v>160</v>
      </c>
      <c r="C4883" s="4" t="s">
        <v>141</v>
      </c>
      <c r="D4883" s="1">
        <v>3.26301806588735</v>
      </c>
      <c r="E4883" s="1">
        <v>3.3750755298085999</v>
      </c>
      <c r="F4883" s="1">
        <v>3.4840051643556098</v>
      </c>
      <c r="G4883" s="1">
        <v>3.5899019113535302</v>
      </c>
      <c r="H4883" s="1">
        <v>3.6929255035917001</v>
      </c>
      <c r="I4883" s="1">
        <v>3.7931559359327598</v>
      </c>
      <c r="J4883" s="1">
        <v>3.8907411554729698</v>
      </c>
      <c r="K4883" s="1">
        <v>3.9857481553688499</v>
      </c>
      <c r="L4883" s="1">
        <v>4.0783145660664903</v>
      </c>
      <c r="M4883" s="1">
        <v>4.1684960358886096</v>
      </c>
      <c r="N4883" s="1">
        <v>4.2564211259431204</v>
      </c>
      <c r="O4883" s="1">
        <v>4.3421355568496001</v>
      </c>
      <c r="P4883" s="1">
        <v>4.4257598840632202</v>
      </c>
      <c r="Q4883" s="1">
        <v>4.5073311173544202</v>
      </c>
      <c r="R4883" s="1">
        <v>4.5869627174081096</v>
      </c>
      <c r="S4883" s="1">
        <v>4.6647044050977797</v>
      </c>
      <c r="T4883" s="1">
        <v>4.7406022099447496</v>
      </c>
      <c r="U4883" s="1">
        <v>4.8147398441966196</v>
      </c>
      <c r="V4883" s="1">
        <v>4.8871984480104498</v>
      </c>
      <c r="W4883" s="1">
        <v>4.95799464627469</v>
      </c>
      <c r="X4883" s="1">
        <v>5.0272249020820396</v>
      </c>
      <c r="Y4883" s="1">
        <v>5.0949005577572199</v>
      </c>
      <c r="Z4883" s="1">
        <v>5.1611135350928397</v>
      </c>
      <c r="AA4883" s="1">
        <v>5.225870492176</v>
      </c>
      <c r="AB4883" s="1">
        <v>5.2892592534132996</v>
      </c>
      <c r="AC4883" s="1">
        <v>5.3512823165637204</v>
      </c>
      <c r="AD4883" s="1">
        <v>5.41202379710648</v>
      </c>
      <c r="AE4883" s="1">
        <v>5.4714824924590797</v>
      </c>
      <c r="AF4883" s="1">
        <v>5.5297391501759403</v>
      </c>
      <c r="AG4883" s="1">
        <v>5.58678927223154</v>
      </c>
      <c r="AH4883" s="1">
        <v>5.64271053851144</v>
      </c>
      <c r="AI4883" s="1">
        <v>5.6974955128228597</v>
      </c>
      <c r="AJ4883" s="1">
        <v>5.7512190725396097</v>
      </c>
      <c r="AK4883" s="1">
        <v>5.8038711592857197</v>
      </c>
      <c r="AL4883" s="1">
        <v>5.8555240827527202</v>
      </c>
      <c r="AM4883" s="1">
        <v>5.9061654424611598</v>
      </c>
      <c r="AN4883" s="1">
        <v>5.9558651889661904</v>
      </c>
      <c r="AO4883" s="1">
        <v>6.0046088284594097</v>
      </c>
      <c r="AP4883" s="1">
        <v>6.0524641380611701</v>
      </c>
      <c r="AQ4883" s="1">
        <v>6.0994147520420903</v>
      </c>
      <c r="AR4883" s="1">
        <v>6.1455264398787399</v>
      </c>
      <c r="AS4883" s="1">
        <v>6.1455264398787399</v>
      </c>
      <c r="AT4883" s="1">
        <v>6.1455264398787399</v>
      </c>
      <c r="AU4883" s="1">
        <v>6.1455264398787399</v>
      </c>
      <c r="AV4883" s="1">
        <v>6.1455264398787399</v>
      </c>
      <c r="AW4883" s="1">
        <v>6.1455264398787399</v>
      </c>
      <c r="AX4883" s="1">
        <v>6.1455264398787399</v>
      </c>
      <c r="AY4883" s="1">
        <v>6.1455264398787399</v>
      </c>
      <c r="AZ4883" s="1">
        <v>6.1455264398787399</v>
      </c>
      <c r="BA4883" s="1">
        <v>6.1455264398787399</v>
      </c>
      <c r="BB4883" s="1">
        <v>6.1455264398787399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</row>
    <row r="4884" spans="2:63" x14ac:dyDescent="0.2">
      <c r="B4884" s="6" t="s">
        <v>160</v>
      </c>
      <c r="C4884" s="4" t="s">
        <v>142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</row>
    <row r="4885" spans="2:63" x14ac:dyDescent="0.2">
      <c r="B4885" s="6" t="s">
        <v>160</v>
      </c>
      <c r="C4885" s="4" t="s">
        <v>143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</row>
    <row r="4886" spans="2:63" x14ac:dyDescent="0.2">
      <c r="B4886" s="6" t="s">
        <v>160</v>
      </c>
      <c r="C4886" s="4" t="s">
        <v>144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</row>
    <row r="4887" spans="2:63" x14ac:dyDescent="0.2">
      <c r="B4887" s="6" t="s">
        <v>160</v>
      </c>
      <c r="C4887" s="4" t="s">
        <v>145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</row>
    <row r="4888" spans="2:63" x14ac:dyDescent="0.2">
      <c r="B4888" s="6" t="s">
        <v>160</v>
      </c>
      <c r="C4888" s="4" t="s">
        <v>146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</row>
    <row r="4889" spans="2:63" x14ac:dyDescent="0.2">
      <c r="B4889" s="6" t="s">
        <v>160</v>
      </c>
      <c r="C4889" s="4" t="s">
        <v>147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</row>
    <row r="4890" spans="2:63" x14ac:dyDescent="0.2">
      <c r="B4890" s="6" t="s">
        <v>160</v>
      </c>
      <c r="C4890" s="4" t="s">
        <v>148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</row>
    <row r="4891" spans="2:63" x14ac:dyDescent="0.2">
      <c r="B4891" s="6" t="s">
        <v>160</v>
      </c>
      <c r="C4891" s="4" t="s">
        <v>149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</row>
    <row r="4892" spans="2:63" x14ac:dyDescent="0.2">
      <c r="B4892" s="6" t="s">
        <v>160</v>
      </c>
      <c r="C4892" s="4" t="s">
        <v>4150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</row>
    <row r="4893" spans="2:63" x14ac:dyDescent="0.2">
      <c r="B4893" s="6" t="s">
        <v>161</v>
      </c>
      <c r="C4893" s="4" t="s">
        <v>65</v>
      </c>
      <c r="D4893" s="1">
        <v>0.79835860665007896</v>
      </c>
      <c r="E4893" s="1">
        <v>0.82534726391769198</v>
      </c>
      <c r="F4893" s="1">
        <v>0.85205167994066699</v>
      </c>
      <c r="G4893" s="1">
        <v>0.878479613894254</v>
      </c>
      <c r="H4893" s="1">
        <v>0.90463615157843003</v>
      </c>
      <c r="I4893" s="1">
        <v>0.93052761435438303</v>
      </c>
      <c r="J4893" s="1">
        <v>0.95616116112638005</v>
      </c>
      <c r="K4893" s="1">
        <v>0.98154208418803901</v>
      </c>
      <c r="L4893" s="1">
        <v>1.0066741650876101</v>
      </c>
      <c r="M4893" s="1">
        <v>1.0315655763621701</v>
      </c>
      <c r="N4893" s="1">
        <v>1.0562187543538599</v>
      </c>
      <c r="O4893" s="1">
        <v>1.0806410790190699</v>
      </c>
      <c r="P4893" s="1">
        <v>1.1048363786748701</v>
      </c>
      <c r="Q4893" s="1">
        <v>1.12880911595411</v>
      </c>
      <c r="R4893" s="1">
        <v>1.1525607437640699</v>
      </c>
      <c r="S4893" s="1">
        <v>1.1761097860324901</v>
      </c>
      <c r="T4893" s="1">
        <v>1.1994442471042399</v>
      </c>
      <c r="U4893" s="1">
        <v>1.2225763887723899</v>
      </c>
      <c r="V4893" s="1">
        <v>1.2455070733153699</v>
      </c>
      <c r="W4893" s="1">
        <v>1.26823786833665</v>
      </c>
      <c r="X4893" s="1">
        <v>1.2907869628000499</v>
      </c>
      <c r="Y4893" s="1">
        <v>1.3131430791799701</v>
      </c>
      <c r="Z4893" s="1">
        <v>1.33531519529937</v>
      </c>
      <c r="AA4893" s="1">
        <v>1.3573066523775299</v>
      </c>
      <c r="AB4893" s="1">
        <v>1.37911506005273</v>
      </c>
      <c r="AC4893" s="1">
        <v>1.4007624384842501</v>
      </c>
      <c r="AD4893" s="1">
        <v>1.4222325238073701</v>
      </c>
      <c r="AE4893" s="1">
        <v>1.44353780381825</v>
      </c>
      <c r="AF4893" s="1">
        <v>1.4646774665933899</v>
      </c>
      <c r="AG4893" s="1">
        <v>1.48565195309122</v>
      </c>
      <c r="AH4893" s="1">
        <v>1.5064804538056</v>
      </c>
      <c r="AI4893" s="1">
        <v>1.5271484935411199</v>
      </c>
      <c r="AJ4893" s="1">
        <v>1.5476585220340899</v>
      </c>
      <c r="AK4893" s="1">
        <v>1.5680332173373299</v>
      </c>
      <c r="AL4893" s="1">
        <v>1.5882483950049999</v>
      </c>
      <c r="AM4893" s="1">
        <v>1.6083338999161301</v>
      </c>
      <c r="AN4893" s="1">
        <v>1.6282707196744901</v>
      </c>
      <c r="AO4893" s="1">
        <v>1.6480643643071999</v>
      </c>
      <c r="AP4893" s="1">
        <v>1.66773476173942</v>
      </c>
      <c r="AQ4893" s="1">
        <v>1.6872594469965501</v>
      </c>
      <c r="AR4893" s="1">
        <v>1.70666591478005</v>
      </c>
      <c r="AS4893" s="1">
        <v>1.7099686579823801</v>
      </c>
      <c r="AT4893" s="1">
        <v>1.7099686579823801</v>
      </c>
      <c r="AU4893" s="1">
        <v>1.7099686579823801</v>
      </c>
      <c r="AV4893" s="1">
        <v>1.7099686579823801</v>
      </c>
      <c r="AW4893" s="1">
        <v>1.7099686579823801</v>
      </c>
      <c r="AX4893" s="1">
        <v>1.7099686579823801</v>
      </c>
      <c r="AY4893" s="1">
        <v>1.7099686579823801</v>
      </c>
      <c r="AZ4893" s="1">
        <v>1.7099686579823801</v>
      </c>
      <c r="BA4893" s="1">
        <v>1.7099686579823801</v>
      </c>
      <c r="BB4893" s="1">
        <v>1.7099686579823801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</row>
    <row r="4894" spans="2:63" x14ac:dyDescent="0.2">
      <c r="B4894" s="6" t="s">
        <v>161</v>
      </c>
      <c r="C4894" s="4" t="s">
        <v>66</v>
      </c>
      <c r="D4894" s="1">
        <v>0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0</v>
      </c>
      <c r="O4894" s="1">
        <v>0</v>
      </c>
      <c r="P4894" s="1">
        <v>0</v>
      </c>
      <c r="Q4894" s="1">
        <v>0</v>
      </c>
      <c r="R4894" s="1">
        <v>0</v>
      </c>
      <c r="S4894" s="1">
        <v>0</v>
      </c>
      <c r="T4894" s="1">
        <v>0</v>
      </c>
      <c r="U4894" s="1">
        <v>0</v>
      </c>
      <c r="V4894" s="1">
        <v>0</v>
      </c>
      <c r="W4894" s="1">
        <v>0</v>
      </c>
      <c r="X4894" s="1">
        <v>0</v>
      </c>
      <c r="Y4894" s="1">
        <v>0</v>
      </c>
      <c r="Z4894" s="1">
        <v>0</v>
      </c>
      <c r="AA4894" s="1">
        <v>0</v>
      </c>
      <c r="AB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</row>
    <row r="4895" spans="2:63" x14ac:dyDescent="0.2">
      <c r="B4895" s="6" t="s">
        <v>161</v>
      </c>
      <c r="C4895" s="4" t="s">
        <v>67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  <c r="O4895" s="1">
        <v>0</v>
      </c>
      <c r="P4895" s="1">
        <v>0</v>
      </c>
      <c r="Q4895" s="1">
        <v>0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</row>
    <row r="4896" spans="2:63" x14ac:dyDescent="0.2">
      <c r="B4896" s="6" t="s">
        <v>161</v>
      </c>
      <c r="C4896" s="4" t="s">
        <v>68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  <c r="U4896" s="1">
        <v>0</v>
      </c>
      <c r="V4896" s="1">
        <v>0</v>
      </c>
      <c r="W4896" s="1">
        <v>0</v>
      </c>
      <c r="X4896" s="1">
        <v>0</v>
      </c>
      <c r="Y4896" s="1">
        <v>0</v>
      </c>
      <c r="Z4896" s="1">
        <v>0</v>
      </c>
      <c r="AA4896" s="1">
        <v>0</v>
      </c>
      <c r="AB4896" s="1">
        <v>0</v>
      </c>
      <c r="AC4896" s="1">
        <v>0</v>
      </c>
      <c r="AD4896" s="1">
        <v>0</v>
      </c>
      <c r="AE4896" s="1">
        <v>0</v>
      </c>
      <c r="AF4896" s="1">
        <v>0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>
        <v>0</v>
      </c>
      <c r="BA4896" s="1">
        <v>0</v>
      </c>
      <c r="BB4896" s="1">
        <v>0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</row>
    <row r="4897" spans="2:63" x14ac:dyDescent="0.2">
      <c r="B4897" s="6" t="s">
        <v>161</v>
      </c>
      <c r="C4897" s="4" t="s">
        <v>69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</row>
    <row r="4898" spans="2:63" x14ac:dyDescent="0.2">
      <c r="B4898" s="6" t="s">
        <v>161</v>
      </c>
      <c r="C4898" s="4" t="s">
        <v>70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</row>
    <row r="4899" spans="2:63" x14ac:dyDescent="0.2">
      <c r="B4899" s="6" t="s">
        <v>161</v>
      </c>
      <c r="C4899" s="4" t="s">
        <v>71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</row>
    <row r="4900" spans="2:63" x14ac:dyDescent="0.2">
      <c r="B4900" s="6" t="s">
        <v>161</v>
      </c>
      <c r="C4900" s="4" t="s">
        <v>72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</row>
    <row r="4901" spans="2:63" x14ac:dyDescent="0.2">
      <c r="B4901" s="6" t="s">
        <v>161</v>
      </c>
      <c r="C4901" s="4" t="s">
        <v>73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0</v>
      </c>
      <c r="BJ4901" s="1">
        <v>0</v>
      </c>
      <c r="BK4901" s="1">
        <v>0</v>
      </c>
    </row>
    <row r="4902" spans="2:63" x14ac:dyDescent="0.2">
      <c r="B4902" s="6" t="s">
        <v>161</v>
      </c>
      <c r="C4902" s="4" t="s">
        <v>74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0</v>
      </c>
      <c r="BJ4902" s="1">
        <v>0</v>
      </c>
      <c r="BK4902" s="1">
        <v>0</v>
      </c>
    </row>
    <row r="4903" spans="2:63" x14ac:dyDescent="0.2">
      <c r="B4903" s="6" t="s">
        <v>161</v>
      </c>
      <c r="C4903" s="4" t="s">
        <v>75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  <c r="BK4903" s="1">
        <v>0</v>
      </c>
    </row>
    <row r="4904" spans="2:63" x14ac:dyDescent="0.2">
      <c r="B4904" s="6" t="s">
        <v>161</v>
      </c>
      <c r="C4904" s="4" t="s">
        <v>76</v>
      </c>
      <c r="D4904" s="1">
        <v>9.5084508959999994</v>
      </c>
      <c r="E4904" s="1">
        <v>12.452841072</v>
      </c>
      <c r="F4904" s="1">
        <v>15.401425536</v>
      </c>
      <c r="G4904" s="1">
        <v>18.345815712</v>
      </c>
      <c r="H4904" s="1">
        <v>21.290205887999999</v>
      </c>
      <c r="I4904" s="1">
        <v>23.251254248695499</v>
      </c>
      <c r="J4904" s="1">
        <v>21.549012462696101</v>
      </c>
      <c r="K4904" s="1">
        <v>21.396573304473002</v>
      </c>
      <c r="L4904" s="1">
        <v>21.017929681186899</v>
      </c>
      <c r="M4904" s="1">
        <v>21.280378001527801</v>
      </c>
      <c r="N4904" s="1">
        <v>21.2002474166955</v>
      </c>
      <c r="O4904" s="1">
        <v>18.512039500985999</v>
      </c>
      <c r="P4904" s="1">
        <v>14.968247579385499</v>
      </c>
      <c r="Q4904" s="1">
        <v>11.6126996609507</v>
      </c>
      <c r="R4904" s="1">
        <v>9.81814671233235</v>
      </c>
      <c r="S4904" s="1">
        <v>7.9408340750820798</v>
      </c>
      <c r="T4904" s="1">
        <v>19.580213777385701</v>
      </c>
      <c r="U4904" s="1">
        <v>15.852748773874801</v>
      </c>
      <c r="V4904" s="1">
        <v>12.8693529773857</v>
      </c>
      <c r="W4904" s="1">
        <v>7.5691821892152298</v>
      </c>
      <c r="X4904" s="1">
        <v>7.1418339926902803</v>
      </c>
      <c r="Y4904" s="1">
        <v>7.1418339926902901</v>
      </c>
      <c r="Z4904" s="1">
        <v>6.3245772447097703</v>
      </c>
      <c r="AA4904" s="1">
        <v>7.1418339926902803</v>
      </c>
      <c r="AB4904" s="1">
        <v>5.3547466895992804</v>
      </c>
      <c r="AC4904" s="1">
        <v>7.1418339926902696</v>
      </c>
      <c r="AD4904" s="1">
        <v>8.0616896072626805</v>
      </c>
      <c r="AE4904" s="1">
        <v>9.3244598751550694</v>
      </c>
      <c r="AF4904" s="1">
        <v>10.305884530179901</v>
      </c>
      <c r="AG4904" s="1">
        <v>9.0406055657996607</v>
      </c>
      <c r="AH4904" s="1">
        <v>9.8708079681860408</v>
      </c>
      <c r="AI4904" s="1">
        <v>8.34376451724542</v>
      </c>
      <c r="AJ4904" s="1">
        <v>6.8396831982241997</v>
      </c>
      <c r="AK4904" s="1">
        <v>4.1514787068330898</v>
      </c>
      <c r="AL4904" s="1">
        <v>1.86627003824209</v>
      </c>
      <c r="AM4904" s="1">
        <v>0.69586996073826701</v>
      </c>
      <c r="AN4904" s="1">
        <v>0.69586996073826801</v>
      </c>
      <c r="AO4904" s="1">
        <v>0.69586996073826901</v>
      </c>
      <c r="AP4904" s="1">
        <v>0.69586996073826501</v>
      </c>
      <c r="AQ4904" s="1">
        <v>0.69586996073827401</v>
      </c>
      <c r="AR4904" s="1">
        <v>0.695869960738277</v>
      </c>
      <c r="AS4904" s="1">
        <v>0.61915400248292296</v>
      </c>
      <c r="AT4904" s="1">
        <v>0.51383896214070501</v>
      </c>
      <c r="AU4904" s="1">
        <v>0.43198814591162799</v>
      </c>
      <c r="AV4904" s="1">
        <v>0.43198814591163898</v>
      </c>
      <c r="AW4904" s="1">
        <v>0.152487471551567</v>
      </c>
      <c r="AX4904" s="1">
        <v>0</v>
      </c>
      <c r="AY4904" s="1">
        <v>0</v>
      </c>
      <c r="AZ4904" s="1">
        <v>0</v>
      </c>
      <c r="BA4904" s="1">
        <v>0</v>
      </c>
      <c r="BB4904" s="1">
        <v>0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  <c r="BK4904" s="1">
        <v>0</v>
      </c>
    </row>
    <row r="4905" spans="2:63" x14ac:dyDescent="0.2">
      <c r="B4905" s="6" t="s">
        <v>161</v>
      </c>
      <c r="C4905" s="4" t="s">
        <v>77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</row>
    <row r="4906" spans="2:63" x14ac:dyDescent="0.2">
      <c r="B4906" s="6" t="s">
        <v>161</v>
      </c>
      <c r="C4906" s="4" t="s">
        <v>78</v>
      </c>
      <c r="D4906" s="1">
        <v>40.743442298879998</v>
      </c>
      <c r="E4906" s="1">
        <v>43.61849616384</v>
      </c>
      <c r="F4906" s="1">
        <v>46.490431749119999</v>
      </c>
      <c r="G4906" s="1">
        <v>49.365485614080001</v>
      </c>
      <c r="H4906" s="1">
        <v>52.240539479039903</v>
      </c>
      <c r="I4906" s="1">
        <v>55.115593343999997</v>
      </c>
      <c r="J4906" s="1">
        <v>57.987528929280003</v>
      </c>
      <c r="K4906" s="1">
        <v>60.862582794239998</v>
      </c>
      <c r="L4906" s="1">
        <v>63.7376366592</v>
      </c>
      <c r="M4906" s="1">
        <v>66.609572244480006</v>
      </c>
      <c r="N4906" s="1">
        <v>69.484626109440001</v>
      </c>
      <c r="O4906" s="1">
        <v>72.359679974399995</v>
      </c>
      <c r="P4906" s="1">
        <v>75.231615559679994</v>
      </c>
      <c r="Q4906" s="1">
        <v>78.106669424640003</v>
      </c>
      <c r="R4906" s="1">
        <v>80.981723289599998</v>
      </c>
      <c r="S4906" s="1">
        <v>83.856777154560007</v>
      </c>
      <c r="T4906" s="1">
        <v>79.51613184</v>
      </c>
      <c r="U4906" s="1">
        <v>84.193551360000001</v>
      </c>
      <c r="V4906" s="1">
        <v>88.870970880000002</v>
      </c>
      <c r="W4906" s="1">
        <v>93.548390400000002</v>
      </c>
      <c r="X4906" s="1">
        <v>93.548390400000002</v>
      </c>
      <c r="Y4906" s="1">
        <v>93.548390400000002</v>
      </c>
      <c r="Z4906" s="1">
        <v>93.548390400000002</v>
      </c>
      <c r="AA4906" s="1">
        <v>93.548390400000002</v>
      </c>
      <c r="AB4906" s="1">
        <v>93.548390400000002</v>
      </c>
      <c r="AC4906" s="1">
        <v>93.548390400000002</v>
      </c>
      <c r="AD4906" s="1">
        <v>93.548390400000002</v>
      </c>
      <c r="AE4906" s="1">
        <v>93.548390400000002</v>
      </c>
      <c r="AF4906" s="1">
        <v>93.548390400000002</v>
      </c>
      <c r="AG4906" s="1">
        <v>93.548390400000002</v>
      </c>
      <c r="AH4906" s="1">
        <v>93.548390400000002</v>
      </c>
      <c r="AI4906" s="1">
        <v>93.548390400000002</v>
      </c>
      <c r="AJ4906" s="1">
        <v>93.548390400000002</v>
      </c>
      <c r="AK4906" s="1">
        <v>93.548390400000002</v>
      </c>
      <c r="AL4906" s="1">
        <v>93.548390400000002</v>
      </c>
      <c r="AM4906" s="1">
        <v>92.147417195668694</v>
      </c>
      <c r="AN4906" s="1">
        <v>90.148924114302901</v>
      </c>
      <c r="AO4906" s="1">
        <v>88.284040915589998</v>
      </c>
      <c r="AP4906" s="1">
        <v>86.154175723887406</v>
      </c>
      <c r="AQ4906" s="1">
        <v>83.373984831498504</v>
      </c>
      <c r="AR4906" s="1">
        <v>83.2663940978303</v>
      </c>
      <c r="AS4906" s="1">
        <v>81.152969908873899</v>
      </c>
      <c r="AT4906" s="1">
        <v>80.992750351164105</v>
      </c>
      <c r="AU4906" s="1">
        <v>81.049012763990206</v>
      </c>
      <c r="AV4906" s="1">
        <v>81.049012763990106</v>
      </c>
      <c r="AW4906" s="1">
        <v>81.2411352503686</v>
      </c>
      <c r="AX4906" s="1">
        <v>81.350426133468005</v>
      </c>
      <c r="AY4906" s="1">
        <v>81.350426133468005</v>
      </c>
      <c r="AZ4906" s="1">
        <v>81.350426133468005</v>
      </c>
      <c r="BA4906" s="1">
        <v>81.350426133468005</v>
      </c>
      <c r="BB4906" s="1">
        <v>81.350426133468005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</row>
    <row r="4907" spans="2:63" x14ac:dyDescent="0.2">
      <c r="B4907" s="6" t="s">
        <v>161</v>
      </c>
      <c r="C4907" s="4" t="s">
        <v>79</v>
      </c>
      <c r="D4907" s="1">
        <v>4.7847995999999997E-2</v>
      </c>
      <c r="E4907" s="1">
        <v>4.7486120399999998E-2</v>
      </c>
      <c r="F4907" s="1">
        <v>4.7124244799999999E-2</v>
      </c>
      <c r="G4907" s="1">
        <v>5.7361839551999902E-2</v>
      </c>
      <c r="H4907" s="1">
        <v>5.6917938815999901E-2</v>
      </c>
      <c r="I4907" s="1">
        <v>5.6474038079999997E-2</v>
      </c>
      <c r="J4907" s="1">
        <v>5.0792537548800002E-3</v>
      </c>
      <c r="K4907" s="1">
        <v>5.0390131881599999E-3</v>
      </c>
      <c r="L4907" s="1">
        <v>4.9987726214399996E-3</v>
      </c>
      <c r="M4907" s="1">
        <v>4.9585320547200001E-3</v>
      </c>
      <c r="N4907" s="1">
        <v>5.4254534399999901E-2</v>
      </c>
      <c r="O4907" s="1">
        <v>4.8825220953599997E-3</v>
      </c>
      <c r="P4907" s="1">
        <v>4.84675270271999E-3</v>
      </c>
      <c r="Q4907" s="1">
        <v>4.8109833100799899E-3</v>
      </c>
      <c r="R4907" s="1">
        <v>4.7752139174400002E-3</v>
      </c>
      <c r="S4907" s="1">
        <v>4.7394445247999897E-3</v>
      </c>
      <c r="T4907" s="1">
        <v>4.70367513216E-3</v>
      </c>
      <c r="U4907" s="1">
        <v>5.1492485375999902E-2</v>
      </c>
      <c r="V4907" s="1">
        <v>5.1097906944000002E-2</v>
      </c>
      <c r="W4907" s="1">
        <v>5.0703328511999997E-2</v>
      </c>
      <c r="X4907" s="1">
        <v>5.0308750079999902E-2</v>
      </c>
      <c r="Y4907" s="1">
        <v>5.0000485679999998E-2</v>
      </c>
      <c r="Z4907" s="1">
        <v>4.96922212799999E-2</v>
      </c>
      <c r="AA4907" s="1">
        <v>4.9383956879999899E-2</v>
      </c>
      <c r="AB4907" s="1">
        <v>4.9075692479999898E-2</v>
      </c>
      <c r="AC4907" s="1">
        <v>4.8767428079999897E-2</v>
      </c>
      <c r="AD4907" s="1">
        <v>4.845916368E-2</v>
      </c>
      <c r="AE4907" s="1">
        <v>4.8150899279999902E-2</v>
      </c>
      <c r="AF4907" s="1">
        <v>4.7842634879999901E-2</v>
      </c>
      <c r="AG4907" s="1">
        <v>4.7534370479999997E-2</v>
      </c>
      <c r="AH4907" s="1">
        <v>4.7226106079999997E-2</v>
      </c>
      <c r="AI4907" s="1">
        <v>4.6917841679999898E-2</v>
      </c>
      <c r="AJ4907" s="1">
        <v>4.6609577279999898E-2</v>
      </c>
      <c r="AK4907" s="1">
        <v>4.6301312880000001E-2</v>
      </c>
      <c r="AL4907" s="1">
        <v>4.5993048479999903E-2</v>
      </c>
      <c r="AM4907" s="1">
        <v>4.5684784079999999E-2</v>
      </c>
      <c r="AN4907" s="1">
        <v>4.5376519679999998E-2</v>
      </c>
      <c r="AO4907" s="1">
        <v>4.5068255279999997E-2</v>
      </c>
      <c r="AP4907" s="1">
        <v>4.4759990879999899E-2</v>
      </c>
      <c r="AQ4907" s="1">
        <v>4.4451726479999898E-2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</row>
    <row r="4908" spans="2:63" x14ac:dyDescent="0.2">
      <c r="B4908" s="6" t="s">
        <v>161</v>
      </c>
      <c r="C4908" s="4" t="s">
        <v>80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0</v>
      </c>
      <c r="Y4908" s="1">
        <v>0</v>
      </c>
      <c r="Z4908" s="1">
        <v>0</v>
      </c>
      <c r="AA4908" s="1">
        <v>0</v>
      </c>
      <c r="AB4908" s="1">
        <v>0</v>
      </c>
      <c r="AC4908" s="1">
        <v>0</v>
      </c>
      <c r="AD4908" s="1">
        <v>0</v>
      </c>
      <c r="AE4908" s="1">
        <v>0</v>
      </c>
      <c r="AF4908" s="1">
        <v>0</v>
      </c>
      <c r="AG4908" s="1">
        <v>0</v>
      </c>
      <c r="AH4908" s="1">
        <v>0</v>
      </c>
      <c r="AI4908" s="1">
        <v>0</v>
      </c>
      <c r="AJ4908" s="1">
        <v>0</v>
      </c>
      <c r="AK4908" s="1">
        <v>0</v>
      </c>
      <c r="AL4908" s="1">
        <v>3.4</v>
      </c>
      <c r="AM4908" s="1">
        <v>6.8</v>
      </c>
      <c r="AN4908" s="1">
        <v>10.199999999999999</v>
      </c>
      <c r="AO4908" s="1">
        <v>13.6</v>
      </c>
      <c r="AP4908" s="1">
        <v>17</v>
      </c>
      <c r="AQ4908" s="1">
        <v>19.5258450722731</v>
      </c>
      <c r="AR4908" s="1">
        <v>20.844478547777499</v>
      </c>
      <c r="AS4908" s="1">
        <v>20.844478547777499</v>
      </c>
      <c r="AT4908" s="1">
        <v>20.661783599964199</v>
      </c>
      <c r="AU4908" s="1">
        <v>20.661783599964199</v>
      </c>
      <c r="AV4908" s="1">
        <v>20.661783599964199</v>
      </c>
      <c r="AW4908" s="1">
        <v>20.661783599964199</v>
      </c>
      <c r="AX4908" s="1">
        <v>20.844478547777499</v>
      </c>
      <c r="AY4908" s="1">
        <v>21.487192258256201</v>
      </c>
      <c r="AZ4908" s="1">
        <v>21.568491473944</v>
      </c>
      <c r="BA4908" s="1">
        <v>21.568491473944</v>
      </c>
      <c r="BB4908" s="1">
        <v>21.568491473944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</row>
    <row r="4909" spans="2:63" x14ac:dyDescent="0.2">
      <c r="B4909" s="6" t="s">
        <v>161</v>
      </c>
      <c r="C4909" s="4" t="s">
        <v>81</v>
      </c>
      <c r="D4909" s="1">
        <v>59.684724547199998</v>
      </c>
      <c r="E4909" s="1">
        <v>59.104083206082798</v>
      </c>
      <c r="F4909" s="1">
        <v>58.473490103414697</v>
      </c>
      <c r="G4909" s="1">
        <v>61.396835299055297</v>
      </c>
      <c r="H4909" s="1">
        <v>60.606330439599503</v>
      </c>
      <c r="I4909" s="1">
        <v>59.7679991516613</v>
      </c>
      <c r="J4909" s="1">
        <v>63.718135362530603</v>
      </c>
      <c r="K4909" s="1">
        <v>62.037431609605399</v>
      </c>
      <c r="L4909" s="1">
        <v>60.583893044256001</v>
      </c>
      <c r="M4909" s="1">
        <v>58.493354858639997</v>
      </c>
      <c r="N4909" s="1">
        <v>56.410510952448</v>
      </c>
      <c r="O4909" s="1">
        <v>50.629575050004597</v>
      </c>
      <c r="P4909" s="1">
        <v>45.664131268390101</v>
      </c>
      <c r="Q4909" s="1">
        <v>42.415928873771101</v>
      </c>
      <c r="R4909" s="1">
        <v>41.649166224875898</v>
      </c>
      <c r="S4909" s="1">
        <v>42.005177621777598</v>
      </c>
      <c r="T4909" s="1">
        <v>42.141656212433297</v>
      </c>
      <c r="U4909" s="1">
        <v>42.356016850809503</v>
      </c>
      <c r="V4909" s="1">
        <v>40.389245588736003</v>
      </c>
      <c r="W4909" s="1">
        <v>38.438400498623999</v>
      </c>
      <c r="X4909" s="1">
        <v>36.493572729599997</v>
      </c>
      <c r="Y4909" s="1">
        <v>39.445158726503799</v>
      </c>
      <c r="Z4909" s="1">
        <v>42.4609862436143</v>
      </c>
      <c r="AA4909" s="1">
        <v>45.459481903098997</v>
      </c>
      <c r="AB4909" s="1">
        <v>48.450460843454302</v>
      </c>
      <c r="AC4909" s="1">
        <v>51.424127655105501</v>
      </c>
      <c r="AD4909" s="1">
        <v>54.390258018705602</v>
      </c>
      <c r="AE4909" s="1">
        <v>57.339095982523197</v>
      </c>
      <c r="AF4909" s="1">
        <v>60.280377769368002</v>
      </c>
      <c r="AG4909" s="1">
        <v>63.2043868853521</v>
      </c>
      <c r="AH4909" s="1">
        <v>66.120820095441701</v>
      </c>
      <c r="AI4909" s="1">
        <v>69.020000363592104</v>
      </c>
      <c r="AJ4909" s="1">
        <v>71.911584996926607</v>
      </c>
      <c r="AK4909" s="1">
        <v>74.785936417243406</v>
      </c>
      <c r="AL4909" s="1">
        <v>77.652672473822605</v>
      </c>
      <c r="AM4909" s="1">
        <v>80.5021950463058</v>
      </c>
      <c r="AN4909" s="1">
        <v>83.344082526129895</v>
      </c>
      <c r="AO4909" s="1">
        <v>85.493922922289698</v>
      </c>
      <c r="AP4909" s="1">
        <v>87.6437602349625</v>
      </c>
      <c r="AQ4909" s="1">
        <v>89.747478771498805</v>
      </c>
      <c r="AR4909" s="1">
        <v>92.453745343349198</v>
      </c>
      <c r="AS4909" s="1">
        <v>92.453745343349198</v>
      </c>
      <c r="AT4909" s="1">
        <v>92.453745343349198</v>
      </c>
      <c r="AU4909" s="1">
        <v>92.453745343349198</v>
      </c>
      <c r="AV4909" s="1">
        <v>92.453745343349198</v>
      </c>
      <c r="AW4909" s="1">
        <v>92.453745343349198</v>
      </c>
      <c r="AX4909" s="1">
        <v>92.453745343349198</v>
      </c>
      <c r="AY4909" s="1">
        <v>92.453745343349198</v>
      </c>
      <c r="AZ4909" s="1">
        <v>92.453745343349198</v>
      </c>
      <c r="BA4909" s="1">
        <v>92.453745343349198</v>
      </c>
      <c r="BB4909" s="1">
        <v>92.453745343349198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</row>
    <row r="4910" spans="2:63" x14ac:dyDescent="0.2">
      <c r="B4910" s="6" t="s">
        <v>161</v>
      </c>
      <c r="C4910" s="4" t="s">
        <v>82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0</v>
      </c>
      <c r="AB4910" s="1">
        <v>0</v>
      </c>
      <c r="AC4910" s="1">
        <v>0</v>
      </c>
      <c r="AD4910" s="1">
        <v>0</v>
      </c>
      <c r="AE4910" s="1">
        <v>0</v>
      </c>
      <c r="AF4910" s="1">
        <v>0</v>
      </c>
      <c r="AG4910" s="1">
        <v>0</v>
      </c>
      <c r="AH4910" s="1">
        <v>0</v>
      </c>
      <c r="AI4910" s="1">
        <v>0</v>
      </c>
      <c r="AJ4910" s="1">
        <v>0</v>
      </c>
      <c r="AK4910" s="1">
        <v>0</v>
      </c>
      <c r="AL4910" s="1">
        <v>0</v>
      </c>
      <c r="AM4910" s="1">
        <v>0</v>
      </c>
      <c r="AN4910" s="1">
        <v>0</v>
      </c>
      <c r="AO4910" s="1">
        <v>0</v>
      </c>
      <c r="AP4910" s="1">
        <v>0</v>
      </c>
      <c r="AQ4910" s="1">
        <v>0</v>
      </c>
      <c r="AR4910" s="1">
        <v>0</v>
      </c>
      <c r="AS4910" s="1">
        <v>0</v>
      </c>
      <c r="AT4910" s="1">
        <v>0</v>
      </c>
      <c r="AU4910" s="1">
        <v>0</v>
      </c>
      <c r="AV4910" s="1">
        <v>0</v>
      </c>
      <c r="AW4910" s="1">
        <v>0</v>
      </c>
      <c r="AX4910" s="1">
        <v>0</v>
      </c>
      <c r="AY4910" s="1">
        <v>0</v>
      </c>
      <c r="AZ4910" s="1">
        <v>0</v>
      </c>
      <c r="BA4910" s="1">
        <v>0</v>
      </c>
      <c r="BB4910" s="1">
        <v>0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</row>
    <row r="4911" spans="2:63" x14ac:dyDescent="0.2">
      <c r="B4911" s="6" t="s">
        <v>161</v>
      </c>
      <c r="C4911" s="4" t="s">
        <v>83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>
        <v>0</v>
      </c>
      <c r="AM4911" s="1">
        <v>0</v>
      </c>
      <c r="AN4911" s="1">
        <v>0</v>
      </c>
      <c r="AO4911" s="1">
        <v>0</v>
      </c>
      <c r="AP4911" s="1">
        <v>0</v>
      </c>
      <c r="AQ4911" s="1">
        <v>0</v>
      </c>
      <c r="AR4911" s="1">
        <v>0</v>
      </c>
      <c r="AS4911" s="1">
        <v>0</v>
      </c>
      <c r="AT4911" s="1">
        <v>0</v>
      </c>
      <c r="AU4911" s="1">
        <v>0</v>
      </c>
      <c r="AV4911" s="1">
        <v>0</v>
      </c>
      <c r="AW4911" s="1">
        <v>0</v>
      </c>
      <c r="AX4911" s="1">
        <v>0</v>
      </c>
      <c r="AY4911" s="1">
        <v>0</v>
      </c>
      <c r="AZ4911" s="1">
        <v>0</v>
      </c>
      <c r="BA4911" s="1">
        <v>0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</row>
    <row r="4912" spans="2:63" x14ac:dyDescent="0.2">
      <c r="B4912" s="6" t="s">
        <v>161</v>
      </c>
      <c r="C4912" s="4" t="s">
        <v>84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</row>
    <row r="4913" spans="2:63" x14ac:dyDescent="0.2">
      <c r="B4913" s="6" t="s">
        <v>161</v>
      </c>
      <c r="C4913" s="4" t="s">
        <v>85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</row>
    <row r="4914" spans="2:63" x14ac:dyDescent="0.2">
      <c r="B4914" s="6" t="s">
        <v>161</v>
      </c>
      <c r="C4914" s="4" t="s">
        <v>86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</row>
    <row r="4915" spans="2:63" x14ac:dyDescent="0.2">
      <c r="B4915" s="6" t="s">
        <v>161</v>
      </c>
      <c r="C4915" s="4" t="s">
        <v>87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</row>
    <row r="4916" spans="2:63" x14ac:dyDescent="0.2">
      <c r="B4916" s="6" t="s">
        <v>161</v>
      </c>
      <c r="C4916" s="4" t="s">
        <v>88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</row>
    <row r="4917" spans="2:63" x14ac:dyDescent="0.2">
      <c r="B4917" s="6" t="s">
        <v>161</v>
      </c>
      <c r="C4917" s="4" t="s">
        <v>89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</row>
    <row r="4918" spans="2:63" x14ac:dyDescent="0.2">
      <c r="B4918" s="6" t="s">
        <v>161</v>
      </c>
      <c r="C4918" s="4" t="s">
        <v>90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</row>
    <row r="4919" spans="2:63" x14ac:dyDescent="0.2">
      <c r="B4919" s="6" t="s">
        <v>161</v>
      </c>
      <c r="C4919" s="4" t="s">
        <v>91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</row>
    <row r="4920" spans="2:63" x14ac:dyDescent="0.2">
      <c r="B4920" s="6" t="s">
        <v>161</v>
      </c>
      <c r="C4920" s="4" t="s">
        <v>92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</row>
    <row r="4921" spans="2:63" x14ac:dyDescent="0.2">
      <c r="B4921" s="6" t="s">
        <v>161</v>
      </c>
      <c r="C4921" s="4" t="s">
        <v>93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</row>
    <row r="4922" spans="2:63" x14ac:dyDescent="0.2">
      <c r="B4922" s="6" t="s">
        <v>161</v>
      </c>
      <c r="C4922" s="4" t="s">
        <v>94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</row>
    <row r="4923" spans="2:63" x14ac:dyDescent="0.2">
      <c r="B4923" s="6" t="s">
        <v>161</v>
      </c>
      <c r="C4923" s="4" t="s">
        <v>95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</row>
    <row r="4924" spans="2:63" x14ac:dyDescent="0.2">
      <c r="B4924" s="6" t="s">
        <v>161</v>
      </c>
      <c r="C4924" s="4" t="s">
        <v>96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</row>
    <row r="4925" spans="2:63" x14ac:dyDescent="0.2">
      <c r="B4925" s="6" t="s">
        <v>161</v>
      </c>
      <c r="C4925" s="4" t="s">
        <v>97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</row>
    <row r="4926" spans="2:63" x14ac:dyDescent="0.2">
      <c r="B4926" s="6" t="s">
        <v>161</v>
      </c>
      <c r="C4926" s="4" t="s">
        <v>98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</row>
    <row r="4927" spans="2:63" x14ac:dyDescent="0.2">
      <c r="B4927" s="6" t="s">
        <v>161</v>
      </c>
      <c r="C4927" s="4" t="s">
        <v>99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</row>
    <row r="4928" spans="2:63" x14ac:dyDescent="0.2">
      <c r="B4928" s="6" t="s">
        <v>161</v>
      </c>
      <c r="C4928" s="4" t="s">
        <v>100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</row>
    <row r="4929" spans="2:63" x14ac:dyDescent="0.2">
      <c r="B4929" s="6" t="s">
        <v>161</v>
      </c>
      <c r="C4929" s="4" t="s">
        <v>101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</row>
    <row r="4930" spans="2:63" x14ac:dyDescent="0.2">
      <c r="B4930" s="6" t="s">
        <v>161</v>
      </c>
      <c r="C4930" s="4" t="s">
        <v>102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</row>
    <row r="4931" spans="2:63" x14ac:dyDescent="0.2">
      <c r="B4931" s="6" t="s">
        <v>161</v>
      </c>
      <c r="C4931" s="4" t="s">
        <v>103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</row>
    <row r="4932" spans="2:63" x14ac:dyDescent="0.2">
      <c r="B4932" s="6" t="s">
        <v>161</v>
      </c>
      <c r="C4932" s="4" t="s">
        <v>104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</row>
    <row r="4933" spans="2:63" x14ac:dyDescent="0.2">
      <c r="B4933" s="6" t="s">
        <v>161</v>
      </c>
      <c r="C4933" s="4" t="s">
        <v>105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</row>
    <row r="4934" spans="2:63" x14ac:dyDescent="0.2">
      <c r="B4934" s="6" t="s">
        <v>161</v>
      </c>
      <c r="C4934" s="4" t="s">
        <v>106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</row>
    <row r="4935" spans="2:63" x14ac:dyDescent="0.2">
      <c r="B4935" s="6" t="s">
        <v>161</v>
      </c>
      <c r="C4935" s="4" t="s">
        <v>107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>
        <v>0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2:63" x14ac:dyDescent="0.2">
      <c r="B4936" s="6" t="s">
        <v>161</v>
      </c>
      <c r="C4936" s="4" t="s">
        <v>108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</row>
    <row r="4937" spans="2:63" x14ac:dyDescent="0.2">
      <c r="B4937" s="6" t="s">
        <v>161</v>
      </c>
      <c r="C4937" s="4" t="s">
        <v>109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2:63" x14ac:dyDescent="0.2">
      <c r="B4938" s="6" t="s">
        <v>161</v>
      </c>
      <c r="C4938" s="4" t="s">
        <v>110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</row>
    <row r="4939" spans="2:63" x14ac:dyDescent="0.2">
      <c r="B4939" s="6" t="s">
        <v>161</v>
      </c>
      <c r="C4939" s="4" t="s">
        <v>111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</row>
    <row r="4940" spans="2:63" x14ac:dyDescent="0.2">
      <c r="B4940" s="6" t="s">
        <v>161</v>
      </c>
      <c r="C4940" s="4" t="s">
        <v>112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</row>
    <row r="4941" spans="2:63" x14ac:dyDescent="0.2">
      <c r="B4941" s="6" t="s">
        <v>161</v>
      </c>
      <c r="C4941" s="4" t="s">
        <v>113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>
        <v>0</v>
      </c>
      <c r="BF4941" s="1">
        <v>0</v>
      </c>
      <c r="BG4941" s="1">
        <v>0</v>
      </c>
      <c r="BH4941" s="1">
        <v>0</v>
      </c>
      <c r="BI4941" s="1">
        <v>0</v>
      </c>
      <c r="BJ4941" s="1">
        <v>0</v>
      </c>
      <c r="BK4941" s="1">
        <v>0</v>
      </c>
    </row>
    <row r="4942" spans="2:63" x14ac:dyDescent="0.2">
      <c r="B4942" s="6" t="s">
        <v>161</v>
      </c>
      <c r="C4942" s="4" t="s">
        <v>114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</row>
    <row r="4943" spans="2:63" x14ac:dyDescent="0.2">
      <c r="B4943" s="6" t="s">
        <v>161</v>
      </c>
      <c r="C4943" s="4" t="s">
        <v>115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</row>
    <row r="4944" spans="2:63" x14ac:dyDescent="0.2">
      <c r="B4944" s="6" t="s">
        <v>161</v>
      </c>
      <c r="C4944" s="4" t="s">
        <v>116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</row>
    <row r="4945" spans="2:63" x14ac:dyDescent="0.2">
      <c r="B4945" s="6" t="s">
        <v>161</v>
      </c>
      <c r="C4945" s="4" t="s">
        <v>117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</row>
    <row r="4946" spans="2:63" x14ac:dyDescent="0.2">
      <c r="B4946" s="6" t="s">
        <v>161</v>
      </c>
      <c r="C4946" s="4" t="s">
        <v>118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</row>
    <row r="4947" spans="2:63" x14ac:dyDescent="0.2">
      <c r="B4947" s="6" t="s">
        <v>161</v>
      </c>
      <c r="C4947" s="4" t="s">
        <v>119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</row>
    <row r="4948" spans="2:63" x14ac:dyDescent="0.2">
      <c r="B4948" s="6" t="s">
        <v>161</v>
      </c>
      <c r="C4948" s="4" t="s">
        <v>120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</row>
    <row r="4949" spans="2:63" x14ac:dyDescent="0.2">
      <c r="B4949" s="6" t="s">
        <v>161</v>
      </c>
      <c r="C4949" s="4" t="s">
        <v>121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</row>
    <row r="4950" spans="2:63" x14ac:dyDescent="0.2">
      <c r="B4950" s="6" t="s">
        <v>161</v>
      </c>
      <c r="C4950" s="4" t="s">
        <v>122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</row>
    <row r="4951" spans="2:63" x14ac:dyDescent="0.2">
      <c r="B4951" s="6" t="s">
        <v>161</v>
      </c>
      <c r="C4951" s="4" t="s">
        <v>123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</row>
    <row r="4952" spans="2:63" x14ac:dyDescent="0.2">
      <c r="B4952" s="6" t="s">
        <v>161</v>
      </c>
      <c r="C4952" s="4" t="s">
        <v>124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</row>
    <row r="4953" spans="2:63" x14ac:dyDescent="0.2">
      <c r="B4953" s="6" t="s">
        <v>161</v>
      </c>
      <c r="C4953" s="4" t="s">
        <v>125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</row>
    <row r="4954" spans="2:63" x14ac:dyDescent="0.2">
      <c r="B4954" s="6" t="s">
        <v>161</v>
      </c>
      <c r="C4954" s="4" t="s">
        <v>359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</row>
    <row r="4955" spans="2:63" x14ac:dyDescent="0.2">
      <c r="B4955" s="6" t="s">
        <v>161</v>
      </c>
      <c r="C4955" s="4" t="s">
        <v>126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</row>
    <row r="4956" spans="2:63" x14ac:dyDescent="0.2">
      <c r="B4956" s="6" t="s">
        <v>161</v>
      </c>
      <c r="C4956" s="4" t="s">
        <v>127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</row>
    <row r="4957" spans="2:63" x14ac:dyDescent="0.2">
      <c r="B4957" s="6" t="s">
        <v>161</v>
      </c>
      <c r="C4957" s="4" t="s">
        <v>128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</row>
    <row r="4958" spans="2:63" x14ac:dyDescent="0.2">
      <c r="B4958" s="6" t="s">
        <v>161</v>
      </c>
      <c r="C4958" s="4" t="s">
        <v>349</v>
      </c>
      <c r="D4958" s="1">
        <v>7.50323034E-2</v>
      </c>
      <c r="E4958" s="1">
        <v>7.50323034E-2</v>
      </c>
      <c r="F4958" s="1">
        <v>7.50323034E-2</v>
      </c>
      <c r="G4958" s="1">
        <v>7.50323034E-2</v>
      </c>
      <c r="H4958" s="1">
        <v>7.50323034E-2</v>
      </c>
      <c r="I4958" s="1">
        <v>7.50323034E-2</v>
      </c>
      <c r="J4958" s="1">
        <v>7.5032303399999903E-2</v>
      </c>
      <c r="K4958" s="1">
        <v>7.50323034E-2</v>
      </c>
      <c r="L4958" s="1">
        <v>7.50323034E-2</v>
      </c>
      <c r="M4958" s="1">
        <v>7.50323034E-2</v>
      </c>
      <c r="N4958" s="1">
        <v>7.50323034E-2</v>
      </c>
      <c r="O4958" s="1">
        <v>7.878391857E-2</v>
      </c>
      <c r="P4958" s="1">
        <v>8.2723114498500006E-2</v>
      </c>
      <c r="Q4958" s="1">
        <v>8.6859270223424906E-2</v>
      </c>
      <c r="R4958" s="1">
        <v>9.1202233744796399E-2</v>
      </c>
      <c r="S4958" s="1">
        <v>9.57623454238761E-2</v>
      </c>
      <c r="T4958" s="1">
        <v>0.100550462687929</v>
      </c>
      <c r="U4958" s="1">
        <v>0.10557798583660601</v>
      </c>
      <c r="V4958" s="1">
        <v>0.110856885113136</v>
      </c>
      <c r="W4958" s="1">
        <v>0.116399729366753</v>
      </c>
      <c r="X4958" s="1">
        <v>0.122219715837131</v>
      </c>
      <c r="Y4958" s="1">
        <v>0.12833070163204699</v>
      </c>
      <c r="Z4958" s="1">
        <v>0.13474723671467001</v>
      </c>
      <c r="AA4958" s="1">
        <v>0.14148459854326301</v>
      </c>
      <c r="AB4958" s="1">
        <v>0.14855882848572599</v>
      </c>
      <c r="AC4958" s="1">
        <v>0.15598676990695301</v>
      </c>
      <c r="AD4958" s="1">
        <v>0.16378610839822</v>
      </c>
      <c r="AE4958" s="1">
        <v>0.17197541382221099</v>
      </c>
      <c r="AF4958" s="1">
        <v>0.18057418452046201</v>
      </c>
      <c r="AG4958" s="1">
        <v>0.189602893744445</v>
      </c>
      <c r="AH4958" s="1">
        <v>0.19908303843268699</v>
      </c>
      <c r="AI4958" s="1">
        <v>0.209037190395123</v>
      </c>
      <c r="AJ4958" s="1">
        <v>0.21948904990467899</v>
      </c>
      <c r="AK4958" s="1">
        <v>0.23046350226731099</v>
      </c>
      <c r="AL4958" s="1">
        <v>0.23311034877185399</v>
      </c>
      <c r="AM4958" s="1">
        <v>0.22916687252659099</v>
      </c>
      <c r="AN4958" s="1">
        <v>0.22645394869087199</v>
      </c>
      <c r="AO4958" s="1">
        <v>0.22408615741367499</v>
      </c>
      <c r="AP4958" s="1">
        <v>0.22149669884213899</v>
      </c>
      <c r="AQ4958" s="1">
        <v>0.21797638296979699</v>
      </c>
      <c r="AR4958" s="1">
        <v>0.215521921254516</v>
      </c>
      <c r="AS4958" s="1">
        <v>0.215521921254516</v>
      </c>
      <c r="AT4958" s="1">
        <v>0.215521921254516</v>
      </c>
      <c r="AU4958" s="1">
        <v>0.215521921254516</v>
      </c>
      <c r="AV4958" s="1">
        <v>0.215521921254516</v>
      </c>
      <c r="AW4958" s="1">
        <v>0.215521921254516</v>
      </c>
      <c r="AX4958" s="1">
        <v>0.215521921254516</v>
      </c>
      <c r="AY4958" s="1">
        <v>0.215521921254516</v>
      </c>
      <c r="AZ4958" s="1">
        <v>0.215521921254516</v>
      </c>
      <c r="BA4958" s="1">
        <v>0.215521921254516</v>
      </c>
      <c r="BB4958" s="1">
        <v>0.215521921254516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</row>
    <row r="4959" spans="2:63" x14ac:dyDescent="0.2">
      <c r="B4959" s="6" t="s">
        <v>161</v>
      </c>
      <c r="C4959" s="4" t="s">
        <v>350</v>
      </c>
      <c r="D4959" s="1">
        <v>0.30148470468273397</v>
      </c>
      <c r="E4959" s="1">
        <v>0.30621258910441801</v>
      </c>
      <c r="F4959" s="1">
        <v>0.31106170133178601</v>
      </c>
      <c r="G4959" s="1">
        <v>0.31578958575346899</v>
      </c>
      <c r="H4959" s="1">
        <v>0.320638697980837</v>
      </c>
      <c r="I4959" s="1">
        <v>0.326142619723991</v>
      </c>
      <c r="J4959" s="1">
        <v>0.33213703777421399</v>
      </c>
      <c r="K4959" s="1">
        <v>0.33806179932631097</v>
      </c>
      <c r="L4959" s="1">
        <v>0.34405621737653302</v>
      </c>
      <c r="M4959" s="1">
        <v>0.349980978928631</v>
      </c>
      <c r="N4959" s="1">
        <v>0.35609662478453702</v>
      </c>
      <c r="O4959" s="1">
        <v>0.34393682682366999</v>
      </c>
      <c r="P4959" s="1">
        <v>0.32635972133635499</v>
      </c>
      <c r="Q4959" s="1">
        <v>0.31441345558462502</v>
      </c>
      <c r="R4959" s="1">
        <v>0.301913595092414</v>
      </c>
      <c r="S4959" s="1">
        <v>0.28468228729488398</v>
      </c>
      <c r="T4959" s="1">
        <v>0.27224255873655001</v>
      </c>
      <c r="U4959" s="1">
        <v>0.25982604769679901</v>
      </c>
      <c r="V4959" s="1">
        <v>0.24724931974806899</v>
      </c>
      <c r="W4959" s="1">
        <v>0.230503712244984</v>
      </c>
      <c r="X4959" s="1">
        <v>0.21773403112634901</v>
      </c>
      <c r="Y4959" s="1">
        <v>0.20423102248404901</v>
      </c>
      <c r="Z4959" s="1">
        <v>0.18767298700254501</v>
      </c>
      <c r="AA4959" s="1">
        <v>0.17372284889077899</v>
      </c>
      <c r="AB4959" s="1">
        <v>0.159514190115706</v>
      </c>
      <c r="AC4959" s="1">
        <v>0.14241423221210101</v>
      </c>
      <c r="AD4959" s="1">
        <v>0.12751291298533901</v>
      </c>
      <c r="AE4959" s="1">
        <v>0.112526767849324</v>
      </c>
      <c r="AF4959" s="1">
        <v>9.7089860084933005E-2</v>
      </c>
      <c r="AG4959" s="1">
        <v>7.8423216383136901E-2</v>
      </c>
      <c r="AH4959" s="1">
        <v>6.2170121278014502E-2</v>
      </c>
      <c r="AI4959" s="1">
        <v>4.4829830031279702E-2</v>
      </c>
      <c r="AJ4959" s="1">
        <v>2.52713113904512E-2</v>
      </c>
      <c r="AK4959" s="1">
        <v>6.8011091095664302E-3</v>
      </c>
      <c r="AL4959" s="1">
        <v>0</v>
      </c>
      <c r="AM4959" s="1">
        <v>0</v>
      </c>
      <c r="AN4959" s="1">
        <v>0</v>
      </c>
      <c r="AO4959" s="1">
        <v>0</v>
      </c>
      <c r="AP4959" s="1">
        <v>0</v>
      </c>
      <c r="AQ4959" s="1">
        <v>0</v>
      </c>
      <c r="AR4959" s="1">
        <v>0</v>
      </c>
      <c r="AS4959" s="1">
        <v>0</v>
      </c>
      <c r="AT4959" s="1">
        <v>0</v>
      </c>
      <c r="AU4959" s="1">
        <v>0</v>
      </c>
      <c r="AV4959" s="1">
        <v>0</v>
      </c>
      <c r="AW4959" s="1">
        <v>0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</row>
    <row r="4960" spans="2:63" x14ac:dyDescent="0.2">
      <c r="B4960" s="6" t="s">
        <v>161</v>
      </c>
      <c r="C4960" s="4" t="s">
        <v>129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</row>
    <row r="4961" spans="2:63" x14ac:dyDescent="0.2">
      <c r="B4961" s="6" t="s">
        <v>161</v>
      </c>
      <c r="C4961" s="4" t="s">
        <v>351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</row>
    <row r="4962" spans="2:63" x14ac:dyDescent="0.2">
      <c r="B4962" s="6" t="s">
        <v>161</v>
      </c>
      <c r="C4962" s="4" t="s">
        <v>13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</row>
    <row r="4963" spans="2:63" x14ac:dyDescent="0.2">
      <c r="B4963" s="6" t="s">
        <v>161</v>
      </c>
      <c r="C4963" s="4" t="s">
        <v>131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</row>
    <row r="4964" spans="2:63" x14ac:dyDescent="0.2">
      <c r="B4964" s="6" t="s">
        <v>161</v>
      </c>
      <c r="C4964" s="4" t="s">
        <v>132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</row>
    <row r="4965" spans="2:63" x14ac:dyDescent="0.2">
      <c r="B4965" s="6" t="s">
        <v>161</v>
      </c>
      <c r="C4965" s="4" t="s">
        <v>133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</row>
    <row r="4966" spans="2:63" x14ac:dyDescent="0.2">
      <c r="B4966" s="6" t="s">
        <v>161</v>
      </c>
      <c r="C4966" s="4" t="s">
        <v>134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</row>
    <row r="4967" spans="2:63" x14ac:dyDescent="0.2">
      <c r="B4967" s="6" t="s">
        <v>161</v>
      </c>
      <c r="C4967" s="4" t="s">
        <v>135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</row>
    <row r="4968" spans="2:63" x14ac:dyDescent="0.2">
      <c r="B4968" s="6" t="s">
        <v>161</v>
      </c>
      <c r="C4968" s="4" t="s">
        <v>136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2:63" x14ac:dyDescent="0.2">
      <c r="B4969" s="6" t="s">
        <v>161</v>
      </c>
      <c r="C4969" s="4" t="s">
        <v>360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</row>
    <row r="4970" spans="2:63" x14ac:dyDescent="0.2">
      <c r="B4970" s="6" t="s">
        <v>161</v>
      </c>
      <c r="C4970" s="4" t="s">
        <v>137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2:63" x14ac:dyDescent="0.2">
      <c r="B4971" s="6" t="s">
        <v>161</v>
      </c>
      <c r="C4971" s="4" t="s">
        <v>138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</row>
    <row r="4972" spans="2:63" x14ac:dyDescent="0.2">
      <c r="B4972" s="6" t="s">
        <v>161</v>
      </c>
      <c r="C4972" s="4" t="s">
        <v>139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</row>
    <row r="4973" spans="2:63" x14ac:dyDescent="0.2">
      <c r="B4973" s="6" t="s">
        <v>161</v>
      </c>
      <c r="C4973" s="4" t="s">
        <v>140</v>
      </c>
      <c r="D4973" s="1">
        <v>1.9427951945022101E-6</v>
      </c>
      <c r="E4973" s="1">
        <v>1.9500711675206702E-6</v>
      </c>
      <c r="F4973" s="1">
        <v>1.9578363262524899E-6</v>
      </c>
      <c r="G4973" s="1">
        <v>1.96485917084425E-6</v>
      </c>
      <c r="H4973" s="1">
        <v>1.9723671971021601E-6</v>
      </c>
      <c r="I4973" s="1">
        <v>1.9829856293413498E-6</v>
      </c>
      <c r="J4973" s="1">
        <v>1.99583123082477E-6</v>
      </c>
      <c r="K4973" s="1">
        <v>2.0081180930785299E-6</v>
      </c>
      <c r="L4973" s="1">
        <v>2.0205467504173398E-6</v>
      </c>
      <c r="M4973" s="1">
        <v>2.0324400657355001E-6</v>
      </c>
      <c r="N4973" s="1">
        <v>2.0450468675991201E-6</v>
      </c>
      <c r="O4973" s="1">
        <v>1.9891100232582199E-6</v>
      </c>
      <c r="P4973" s="1">
        <v>1.90964869738361E-6</v>
      </c>
      <c r="Q4973" s="1">
        <v>1.85843013723478E-6</v>
      </c>
      <c r="R4973" s="1">
        <v>1.8064188998418E-6</v>
      </c>
      <c r="S4973" s="1">
        <v>1.7346317217034601E-6</v>
      </c>
      <c r="T4973" s="1">
        <v>1.68666027791545E-6</v>
      </c>
      <c r="U4973" s="1">
        <v>1.6406008608251299E-6</v>
      </c>
      <c r="V4973" s="1">
        <v>1.5956459772016199E-6</v>
      </c>
      <c r="W4973" s="1">
        <v>1.5340989105508801E-6</v>
      </c>
      <c r="X4973" s="1">
        <v>1.4921336894754999E-6</v>
      </c>
      <c r="Y4973" s="1">
        <v>1.4488687345226201E-6</v>
      </c>
      <c r="Z4973" s="1">
        <v>1.39434996064902E-6</v>
      </c>
      <c r="AA4973" s="1">
        <v>1.3532007566701401E-6</v>
      </c>
      <c r="AB4973" s="1">
        <v>1.31298221649825E-6</v>
      </c>
      <c r="AC4973" s="1">
        <v>1.2626055974294199E-6</v>
      </c>
      <c r="AD4973" s="1">
        <v>1.22374581397996E-6</v>
      </c>
      <c r="AE4973" s="1">
        <v>1.18671038291064E-6</v>
      </c>
      <c r="AF4973" s="1">
        <v>1.1500258625602299E-6</v>
      </c>
      <c r="AG4973" s="1">
        <v>1.1023397077250301E-6</v>
      </c>
      <c r="AH4973" s="1">
        <v>1.0670175222839E-6</v>
      </c>
      <c r="AI4973" s="1">
        <v>1.0296957202855799E-6</v>
      </c>
      <c r="AJ4973" s="1">
        <v>9.8595481402104597E-7</v>
      </c>
      <c r="AK4973" s="1">
        <v>9.4925435260743598E-7</v>
      </c>
      <c r="AL4973" s="1">
        <v>9.2632558656745997E-7</v>
      </c>
      <c r="AM4973" s="1">
        <v>9.0453969765679897E-7</v>
      </c>
      <c r="AN4973" s="1">
        <v>8.8786914768286303E-7</v>
      </c>
      <c r="AO4973" s="1">
        <v>8.7276374179047095E-7</v>
      </c>
      <c r="AP4973" s="1">
        <v>8.5699954844209504E-7</v>
      </c>
      <c r="AQ4973" s="1">
        <v>8.3786348894193596E-7</v>
      </c>
      <c r="AR4973" s="1">
        <v>8.2304643369328999E-7</v>
      </c>
      <c r="AS4973" s="1">
        <v>8.2304643369328999E-7</v>
      </c>
      <c r="AT4973" s="1">
        <v>8.2304643369328999E-7</v>
      </c>
      <c r="AU4973" s="1">
        <v>8.2304643369328999E-7</v>
      </c>
      <c r="AV4973" s="1">
        <v>8.2304643369328999E-7</v>
      </c>
      <c r="AW4973" s="1">
        <v>8.2304643369328999E-7</v>
      </c>
      <c r="AX4973" s="1">
        <v>8.2304643369328999E-7</v>
      </c>
      <c r="AY4973" s="1">
        <v>8.2304643369328999E-7</v>
      </c>
      <c r="AZ4973" s="1">
        <v>8.2304643369328999E-7</v>
      </c>
      <c r="BA4973" s="1">
        <v>8.2304643369328999E-7</v>
      </c>
      <c r="BB4973" s="1">
        <v>8.2304643369328999E-7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</row>
    <row r="4974" spans="2:63" x14ac:dyDescent="0.2">
      <c r="B4974" s="6" t="s">
        <v>161</v>
      </c>
      <c r="C4974" s="4" t="s">
        <v>141</v>
      </c>
      <c r="D4974" s="1">
        <v>1.04489904357066</v>
      </c>
      <c r="E4974" s="1">
        <v>1.0807826134780301</v>
      </c>
      <c r="F4974" s="1">
        <v>1.1156645751026399</v>
      </c>
      <c r="G4974" s="1">
        <v>1.14957533116377</v>
      </c>
      <c r="H4974" s="1">
        <v>1.1825660320490201</v>
      </c>
      <c r="I4974" s="1">
        <v>1.21466229409082</v>
      </c>
      <c r="J4974" s="1">
        <v>1.2459114936065101</v>
      </c>
      <c r="K4974" s="1">
        <v>1.27633508346081</v>
      </c>
      <c r="L4974" s="1">
        <v>1.3059771363246599</v>
      </c>
      <c r="M4974" s="1">
        <v>1.33485547216657</v>
      </c>
      <c r="N4974" s="1">
        <v>1.36301125943122</v>
      </c>
      <c r="O4974" s="1">
        <v>1.39045913899116</v>
      </c>
      <c r="P4974" s="1">
        <v>1.4172377156831599</v>
      </c>
      <c r="Q4974" s="1">
        <v>1.44335884095057</v>
      </c>
      <c r="R4974" s="1">
        <v>1.4688588477093401</v>
      </c>
      <c r="S4974" s="1">
        <v>1.4937536578122099</v>
      </c>
      <c r="T4974" s="1">
        <v>1.5180580110497199</v>
      </c>
      <c r="U4974" s="1">
        <v>1.54179871415285</v>
      </c>
      <c r="V4974" s="1">
        <v>1.56500175020559</v>
      </c>
      <c r="W4974" s="1">
        <v>1.5876724429081901</v>
      </c>
      <c r="X4974" s="1">
        <v>1.60984168212739</v>
      </c>
      <c r="Y4974" s="1">
        <v>1.6315130999559599</v>
      </c>
      <c r="Z4974" s="1">
        <v>1.6527161320241099</v>
      </c>
      <c r="AA4974" s="1">
        <v>1.6734529104159099</v>
      </c>
      <c r="AB4974" s="1">
        <v>1.69375155867729</v>
      </c>
      <c r="AC4974" s="1">
        <v>1.7136128766524199</v>
      </c>
      <c r="AD4974" s="1">
        <v>1.73306380019702</v>
      </c>
      <c r="AE4974" s="1">
        <v>1.75210394421442</v>
      </c>
      <c r="AF4974" s="1">
        <v>1.7707591660675699</v>
      </c>
      <c r="AG4974" s="1">
        <v>1.7890280253775099</v>
      </c>
      <c r="AH4974" s="1">
        <v>1.8069353971637701</v>
      </c>
      <c r="AI4974" s="1">
        <v>1.8244789001736099</v>
      </c>
      <c r="AJ4974" s="1">
        <v>1.84168251199302</v>
      </c>
      <c r="AK4974" s="1">
        <v>1.8585430116813799</v>
      </c>
      <c r="AL4974" s="1">
        <v>1.8750835545893501</v>
      </c>
      <c r="AM4974" s="1">
        <v>1.8913001697768801</v>
      </c>
      <c r="AN4974" s="1">
        <v>1.9072152571408501</v>
      </c>
      <c r="AO4974" s="1">
        <v>1.92282417540554</v>
      </c>
      <c r="AP4974" s="1">
        <v>1.93814862848026</v>
      </c>
      <c r="AQ4974" s="1">
        <v>1.9531833756539201</v>
      </c>
      <c r="AR4974" s="1">
        <v>1.9679494779386899</v>
      </c>
      <c r="AS4974" s="1">
        <v>1.9679494779386899</v>
      </c>
      <c r="AT4974" s="1">
        <v>1.9679494779386899</v>
      </c>
      <c r="AU4974" s="1">
        <v>1.9679494779386899</v>
      </c>
      <c r="AV4974" s="1">
        <v>1.9679494779386899</v>
      </c>
      <c r="AW4974" s="1">
        <v>1.9679494779386899</v>
      </c>
      <c r="AX4974" s="1">
        <v>1.9679494779386899</v>
      </c>
      <c r="AY4974" s="1">
        <v>1.9679494779386899</v>
      </c>
      <c r="AZ4974" s="1">
        <v>1.9679494779386899</v>
      </c>
      <c r="BA4974" s="1">
        <v>1.9679494779386899</v>
      </c>
      <c r="BB4974" s="1">
        <v>1.9679494779386999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2:63" x14ac:dyDescent="0.2">
      <c r="B4975" s="6" t="s">
        <v>161</v>
      </c>
      <c r="C4975" s="4" t="s">
        <v>142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</row>
    <row r="4976" spans="2:63" x14ac:dyDescent="0.2">
      <c r="B4976" s="6" t="s">
        <v>161</v>
      </c>
      <c r="C4976" s="4" t="s">
        <v>143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</row>
    <row r="4977" spans="2:63" x14ac:dyDescent="0.2">
      <c r="B4977" s="6" t="s">
        <v>161</v>
      </c>
      <c r="C4977" s="4" t="s">
        <v>144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</row>
    <row r="4978" spans="2:63" x14ac:dyDescent="0.2">
      <c r="B4978" s="6" t="s">
        <v>161</v>
      </c>
      <c r="C4978" s="4" t="s">
        <v>145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2:63" x14ac:dyDescent="0.2">
      <c r="B4979" s="6" t="s">
        <v>161</v>
      </c>
      <c r="C4979" s="4" t="s">
        <v>146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2:63" x14ac:dyDescent="0.2">
      <c r="B4980" s="6" t="s">
        <v>161</v>
      </c>
      <c r="C4980" s="4" t="s">
        <v>147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2:63" x14ac:dyDescent="0.2">
      <c r="B4981" s="6" t="s">
        <v>161</v>
      </c>
      <c r="C4981" s="4" t="s">
        <v>148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2:63" x14ac:dyDescent="0.2">
      <c r="B4982" s="6" t="s">
        <v>161</v>
      </c>
      <c r="C4982" s="4" t="s">
        <v>149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2:63" x14ac:dyDescent="0.2">
      <c r="B4983" s="6" t="s">
        <v>161</v>
      </c>
      <c r="C4983" s="4" t="s">
        <v>4150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</row>
    <row r="4984" spans="2:63" x14ac:dyDescent="0.2">
      <c r="B4984" s="6" t="s">
        <v>162</v>
      </c>
      <c r="C4984" s="4" t="s">
        <v>65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2:63" x14ac:dyDescent="0.2">
      <c r="B4985" s="6" t="s">
        <v>162</v>
      </c>
      <c r="C4985" s="4" t="s">
        <v>66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2:63" x14ac:dyDescent="0.2">
      <c r="B4986" s="6" t="s">
        <v>162</v>
      </c>
      <c r="C4986" s="4" t="s">
        <v>67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</row>
    <row r="4987" spans="2:63" x14ac:dyDescent="0.2">
      <c r="B4987" s="6" t="s">
        <v>162</v>
      </c>
      <c r="C4987" s="4" t="s">
        <v>68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</row>
    <row r="4988" spans="2:63" x14ac:dyDescent="0.2">
      <c r="B4988" s="6" t="s">
        <v>162</v>
      </c>
      <c r="C4988" s="4" t="s">
        <v>69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</row>
    <row r="4989" spans="2:63" x14ac:dyDescent="0.2">
      <c r="B4989" s="6" t="s">
        <v>162</v>
      </c>
      <c r="C4989" s="4" t="s">
        <v>70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</row>
    <row r="4990" spans="2:63" x14ac:dyDescent="0.2">
      <c r="B4990" s="6" t="s">
        <v>162</v>
      </c>
      <c r="C4990" s="4" t="s">
        <v>71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2:63" x14ac:dyDescent="0.2">
      <c r="B4991" s="6" t="s">
        <v>162</v>
      </c>
      <c r="C4991" s="4" t="s">
        <v>72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</row>
    <row r="4992" spans="2:63" x14ac:dyDescent="0.2">
      <c r="B4992" s="6" t="s">
        <v>162</v>
      </c>
      <c r="C4992" s="4" t="s">
        <v>73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2:63" x14ac:dyDescent="0.2">
      <c r="B4993" s="6" t="s">
        <v>162</v>
      </c>
      <c r="C4993" s="4" t="s">
        <v>74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</row>
    <row r="4994" spans="2:63" x14ac:dyDescent="0.2">
      <c r="B4994" s="6" t="s">
        <v>162</v>
      </c>
      <c r="C4994" s="4" t="s">
        <v>75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</row>
    <row r="4995" spans="2:63" x14ac:dyDescent="0.2">
      <c r="B4995" s="6" t="s">
        <v>162</v>
      </c>
      <c r="C4995" s="4" t="s">
        <v>76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2:63" x14ac:dyDescent="0.2">
      <c r="B4996" s="6" t="s">
        <v>162</v>
      </c>
      <c r="C4996" s="4" t="s">
        <v>77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2:63" x14ac:dyDescent="0.2">
      <c r="B4997" s="6" t="s">
        <v>162</v>
      </c>
      <c r="C4997" s="4" t="s">
        <v>78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</row>
    <row r="4998" spans="2:63" x14ac:dyDescent="0.2">
      <c r="B4998" s="6" t="s">
        <v>162</v>
      </c>
      <c r="C4998" s="4" t="s">
        <v>79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</row>
    <row r="4999" spans="2:63" x14ac:dyDescent="0.2">
      <c r="B4999" s="6" t="s">
        <v>162</v>
      </c>
      <c r="C4999" s="4" t="s">
        <v>80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</row>
    <row r="5000" spans="2:63" x14ac:dyDescent="0.2">
      <c r="B5000" s="6" t="s">
        <v>162</v>
      </c>
      <c r="C5000" s="4" t="s">
        <v>81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</row>
    <row r="5001" spans="2:63" x14ac:dyDescent="0.2">
      <c r="B5001" s="6" t="s">
        <v>162</v>
      </c>
      <c r="C5001" s="4" t="s">
        <v>82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2:63" x14ac:dyDescent="0.2">
      <c r="B5002" s="6" t="s">
        <v>162</v>
      </c>
      <c r="C5002" s="4" t="s">
        <v>83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</row>
    <row r="5003" spans="2:63" x14ac:dyDescent="0.2">
      <c r="B5003" s="6" t="s">
        <v>162</v>
      </c>
      <c r="C5003" s="4" t="s">
        <v>84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2:63" x14ac:dyDescent="0.2">
      <c r="B5004" s="6" t="s">
        <v>162</v>
      </c>
      <c r="C5004" s="4" t="s">
        <v>85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</row>
    <row r="5005" spans="2:63" x14ac:dyDescent="0.2">
      <c r="B5005" s="6" t="s">
        <v>162</v>
      </c>
      <c r="C5005" s="4" t="s">
        <v>86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</row>
    <row r="5006" spans="2:63" x14ac:dyDescent="0.2">
      <c r="B5006" s="6" t="s">
        <v>162</v>
      </c>
      <c r="C5006" s="4" t="s">
        <v>87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2:63" x14ac:dyDescent="0.2">
      <c r="B5007" s="6" t="s">
        <v>162</v>
      </c>
      <c r="C5007" s="4" t="s">
        <v>88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2:63" x14ac:dyDescent="0.2">
      <c r="B5008" s="6" t="s">
        <v>162</v>
      </c>
      <c r="C5008" s="4" t="s">
        <v>89</v>
      </c>
      <c r="D5008" s="1">
        <v>0.51159910252032004</v>
      </c>
      <c r="E5008" s="1">
        <v>0.72423726050546999</v>
      </c>
      <c r="F5008" s="1">
        <v>0.92077827231882203</v>
      </c>
      <c r="G5008" s="1">
        <v>1.10170813143797</v>
      </c>
      <c r="H5008" s="1">
        <v>1.2665579148019299</v>
      </c>
      <c r="I5008" s="1">
        <v>1.4157794750550701</v>
      </c>
      <c r="J5008" s="1">
        <v>1.54893802996965</v>
      </c>
      <c r="K5008" s="1">
        <v>1.66699677459456</v>
      </c>
      <c r="L5008" s="1">
        <v>1.5944475039724799</v>
      </c>
      <c r="M5008" s="1">
        <v>1.5218982333504001</v>
      </c>
      <c r="N5008" s="1">
        <v>1.44934896272832</v>
      </c>
      <c r="O5008" s="1">
        <v>1.37679969210624</v>
      </c>
      <c r="P5008" s="1">
        <v>1.3042504214841599</v>
      </c>
      <c r="Q5008" s="1">
        <v>1.2317011508620801</v>
      </c>
      <c r="R5008" s="1">
        <v>1.1596973634777501</v>
      </c>
      <c r="S5008" s="1">
        <v>1.08714809285568</v>
      </c>
      <c r="T5008" s="1">
        <v>1.0145988222336</v>
      </c>
      <c r="U5008" s="1">
        <v>0.94204955161152004</v>
      </c>
      <c r="V5008" s="1">
        <v>0.86950028098943999</v>
      </c>
      <c r="W5008" s="1">
        <v>0.79695101036736005</v>
      </c>
      <c r="X5008" s="1">
        <v>0.72494722298304004</v>
      </c>
      <c r="Y5008" s="1">
        <v>0.65239795236095999</v>
      </c>
      <c r="Z5008" s="1">
        <v>0.57984868173887905</v>
      </c>
      <c r="AA5008" s="1">
        <v>0.50729941111679999</v>
      </c>
      <c r="AB5008" s="1">
        <v>0.43475014049471999</v>
      </c>
      <c r="AC5008" s="1">
        <v>0.36220086987264</v>
      </c>
      <c r="AD5008" s="1">
        <v>0.28965159925056</v>
      </c>
      <c r="AE5008" s="1">
        <v>0.21764781186623999</v>
      </c>
      <c r="AF5008" s="1">
        <v>0.14509854124416</v>
      </c>
      <c r="AG5008" s="1">
        <v>7.2549270622079998E-2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</row>
    <row r="5009" spans="2:63" x14ac:dyDescent="0.2">
      <c r="B5009" s="6" t="s">
        <v>162</v>
      </c>
      <c r="C5009" s="4" t="s">
        <v>90</v>
      </c>
      <c r="D5009" s="1">
        <v>1.3888785528000001</v>
      </c>
      <c r="E5009" s="1">
        <v>2.5231504921560002</v>
      </c>
      <c r="F5009" s="1">
        <v>3.8573486395819199</v>
      </c>
      <c r="G5009" s="1">
        <v>5.3831986295399998</v>
      </c>
      <c r="H5009" s="1">
        <v>7.0984957854736797</v>
      </c>
      <c r="I5009" s="1">
        <v>8.9946879137060396</v>
      </c>
      <c r="J5009" s="1">
        <v>11.080592271935901</v>
      </c>
      <c r="K5009" s="1">
        <v>12.491225847611901</v>
      </c>
      <c r="L5009" s="1">
        <v>13.881497353415901</v>
      </c>
      <c r="M5009" s="1">
        <v>15.2663421995279</v>
      </c>
      <c r="N5009" s="1">
        <v>16.638276128399902</v>
      </c>
      <c r="O5009" s="1">
        <v>18.003533050367899</v>
      </c>
      <c r="P5009" s="1">
        <v>19.349548376544</v>
      </c>
      <c r="Q5009" s="1">
        <v>20.691000317375899</v>
      </c>
      <c r="R5009" s="1">
        <v>22.0205344884479</v>
      </c>
      <c r="S5009" s="1">
        <v>23.330918738879902</v>
      </c>
      <c r="T5009" s="1">
        <v>23.075304886900302</v>
      </c>
      <c r="U5009" s="1">
        <v>22.9773898732359</v>
      </c>
      <c r="V5009" s="1">
        <v>22.879474859571602</v>
      </c>
      <c r="W5009" s="1">
        <v>22.7815598459072</v>
      </c>
      <c r="X5009" s="1">
        <v>22.683644832242798</v>
      </c>
      <c r="Y5009" s="1">
        <v>22.683644832242798</v>
      </c>
      <c r="Z5009" s="1">
        <v>21.3204409791209</v>
      </c>
      <c r="AA5009" s="1">
        <v>19.980210244658799</v>
      </c>
      <c r="AB5009" s="1">
        <v>16.2557139476503</v>
      </c>
      <c r="AC5009" s="1">
        <v>9.9166104215090893</v>
      </c>
      <c r="AD5009" s="1">
        <v>8.3160194490788992</v>
      </c>
      <c r="AE5009" s="1">
        <v>5.3861452332637203</v>
      </c>
      <c r="AF5009" s="1">
        <v>2.8382509381236498</v>
      </c>
      <c r="AG5009" s="1">
        <v>2.7889466684316901</v>
      </c>
      <c r="AH5009" s="1">
        <v>1.24559340451816</v>
      </c>
      <c r="AI5009" s="1">
        <v>3.41469530998604</v>
      </c>
      <c r="AJ5009" s="1">
        <v>0.99699612567016604</v>
      </c>
      <c r="AK5009" s="1">
        <v>0.87269748624616605</v>
      </c>
      <c r="AL5009" s="1">
        <v>0.74839884682216495</v>
      </c>
      <c r="AM5009" s="1">
        <v>0.62410020739816596</v>
      </c>
      <c r="AN5009" s="1">
        <v>0.49980156797416597</v>
      </c>
      <c r="AO5009" s="1">
        <v>0.37550292855016598</v>
      </c>
      <c r="AP5009" s="1">
        <v>0.25120428912616499</v>
      </c>
      <c r="AQ5009" s="1">
        <v>0.126905649702165</v>
      </c>
      <c r="AR5009" s="1">
        <v>2.6070102781660101E-3</v>
      </c>
      <c r="AS5009" s="1">
        <v>0</v>
      </c>
      <c r="AT5009" s="1">
        <v>0</v>
      </c>
      <c r="AU5009" s="1">
        <v>0</v>
      </c>
      <c r="AV5009" s="1">
        <v>0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</row>
    <row r="5010" spans="2:63" x14ac:dyDescent="0.2">
      <c r="B5010" s="6" t="s">
        <v>162</v>
      </c>
      <c r="C5010" s="4" t="s">
        <v>91</v>
      </c>
      <c r="D5010" s="1">
        <v>17.832000000000001</v>
      </c>
      <c r="E5010" s="1">
        <v>18.265393119999999</v>
      </c>
      <c r="F5010" s="1">
        <v>18.609431039999901</v>
      </c>
      <c r="G5010" s="1">
        <v>18.940402079999998</v>
      </c>
      <c r="H5010" s="1">
        <v>19.258331680000001</v>
      </c>
      <c r="I5010" s="1">
        <v>19.5632424</v>
      </c>
      <c r="J5010" s="1">
        <v>19.85517248</v>
      </c>
      <c r="K5010" s="1">
        <v>20.134101359999999</v>
      </c>
      <c r="L5010" s="1">
        <v>20.40007984</v>
      </c>
      <c r="M5010" s="1">
        <v>20.653118240000001</v>
      </c>
      <c r="N5010" s="1">
        <v>20.8932416</v>
      </c>
      <c r="O5010" s="1">
        <v>21.887846759999899</v>
      </c>
      <c r="P5010" s="1">
        <v>22.858791839999999</v>
      </c>
      <c r="Q5010" s="1">
        <v>23.80608698</v>
      </c>
      <c r="R5010" s="1">
        <v>24.72980768</v>
      </c>
      <c r="S5010" s="1">
        <v>25.629957599999901</v>
      </c>
      <c r="T5010" s="1">
        <v>26.506604320000001</v>
      </c>
      <c r="U5010" s="1">
        <v>27.35976136</v>
      </c>
      <c r="V5010" s="1">
        <v>28.1895039999999</v>
      </c>
      <c r="W5010" s="1">
        <v>28.995869799999902</v>
      </c>
      <c r="X5010" s="1">
        <v>29.778907799999999</v>
      </c>
      <c r="Y5010" s="1">
        <v>30.538646379999999</v>
      </c>
      <c r="Z5010" s="1">
        <v>31.275171359999899</v>
      </c>
      <c r="AA5010" s="1">
        <v>31.988500319999901</v>
      </c>
      <c r="AB5010" s="1">
        <v>32.678706839999997</v>
      </c>
      <c r="AC5010" s="1">
        <v>33.345857299999999</v>
      </c>
      <c r="AD5010" s="1">
        <v>33.989981439999902</v>
      </c>
      <c r="AE5010" s="1">
        <v>34.611161399999901</v>
      </c>
      <c r="AF5010" s="1">
        <v>35.209441959999999</v>
      </c>
      <c r="AG5010" s="1">
        <v>35.784903239999899</v>
      </c>
      <c r="AH5010" s="1">
        <v>36.337601999999997</v>
      </c>
      <c r="AI5010" s="1">
        <v>36.867586359999997</v>
      </c>
      <c r="AJ5010" s="1">
        <v>37.37495036</v>
      </c>
      <c r="AK5010" s="1">
        <v>37.859749600000001</v>
      </c>
      <c r="AL5010" s="1">
        <v>38.322056160000002</v>
      </c>
      <c r="AM5010" s="1">
        <v>38.761930599999999</v>
      </c>
      <c r="AN5010" s="1">
        <v>39.179460720000002</v>
      </c>
      <c r="AO5010" s="1">
        <v>39.574720639999903</v>
      </c>
      <c r="AP5010" s="1">
        <v>39.947770799999901</v>
      </c>
      <c r="AQ5010" s="1">
        <v>40.298707479999997</v>
      </c>
      <c r="AR5010" s="1">
        <v>40.627573799999901</v>
      </c>
      <c r="AS5010" s="1">
        <v>40.627573799999901</v>
      </c>
      <c r="AT5010" s="1">
        <v>40.627573799999901</v>
      </c>
      <c r="AU5010" s="1">
        <v>40.627573799999901</v>
      </c>
      <c r="AV5010" s="1">
        <v>40.627573799999901</v>
      </c>
      <c r="AW5010" s="1">
        <v>40.627573799999901</v>
      </c>
      <c r="AX5010" s="1">
        <v>40.627573799999901</v>
      </c>
      <c r="AY5010" s="1">
        <v>40.627573799999901</v>
      </c>
      <c r="AZ5010" s="1">
        <v>40.627573799999901</v>
      </c>
      <c r="BA5010" s="1">
        <v>40.627573799999901</v>
      </c>
      <c r="BB5010" s="1">
        <v>40.627573799999901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</row>
    <row r="5011" spans="2:63" x14ac:dyDescent="0.2">
      <c r="B5011" s="6" t="s">
        <v>162</v>
      </c>
      <c r="C5011" s="4" t="s">
        <v>92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2:63" x14ac:dyDescent="0.2">
      <c r="B5012" s="6" t="s">
        <v>162</v>
      </c>
      <c r="C5012" s="4" t="s">
        <v>93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2:63" x14ac:dyDescent="0.2">
      <c r="B5013" s="6" t="s">
        <v>162</v>
      </c>
      <c r="C5013" s="4" t="s">
        <v>94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2:63" x14ac:dyDescent="0.2">
      <c r="B5014" s="6" t="s">
        <v>162</v>
      </c>
      <c r="C5014" s="4" t="s">
        <v>95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2:63" x14ac:dyDescent="0.2">
      <c r="B5015" s="6" t="s">
        <v>162</v>
      </c>
      <c r="C5015" s="4" t="s">
        <v>96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2:63" x14ac:dyDescent="0.2">
      <c r="B5016" s="6" t="s">
        <v>162</v>
      </c>
      <c r="C5016" s="4" t="s">
        <v>97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</v>
      </c>
      <c r="BK5016" s="1">
        <v>0</v>
      </c>
    </row>
    <row r="5017" spans="2:63" x14ac:dyDescent="0.2">
      <c r="B5017" s="6" t="s">
        <v>162</v>
      </c>
      <c r="C5017" s="4" t="s">
        <v>98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2:63" x14ac:dyDescent="0.2">
      <c r="B5018" s="6" t="s">
        <v>162</v>
      </c>
      <c r="C5018" s="4" t="s">
        <v>99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2:63" x14ac:dyDescent="0.2">
      <c r="B5019" s="6" t="s">
        <v>162</v>
      </c>
      <c r="C5019" s="4" t="s">
        <v>100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0</v>
      </c>
      <c r="AR5019" s="1">
        <v>0</v>
      </c>
      <c r="AS5019" s="1">
        <v>0</v>
      </c>
      <c r="AT5019" s="1">
        <v>0</v>
      </c>
      <c r="AU5019" s="1">
        <v>0</v>
      </c>
      <c r="AV5019" s="1">
        <v>0</v>
      </c>
      <c r="AW5019" s="1">
        <v>0</v>
      </c>
      <c r="AX5019" s="1">
        <v>0</v>
      </c>
      <c r="AY5019" s="1">
        <v>0</v>
      </c>
      <c r="AZ5019" s="1">
        <v>0</v>
      </c>
      <c r="BA5019" s="1">
        <v>0</v>
      </c>
      <c r="BB5019" s="1">
        <v>0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0</v>
      </c>
      <c r="BJ5019" s="1">
        <v>0</v>
      </c>
      <c r="BK5019" s="1">
        <v>0</v>
      </c>
    </row>
    <row r="5020" spans="2:63" x14ac:dyDescent="0.2">
      <c r="B5020" s="6" t="s">
        <v>162</v>
      </c>
      <c r="C5020" s="4" t="s">
        <v>101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2:63" x14ac:dyDescent="0.2">
      <c r="B5021" s="6" t="s">
        <v>162</v>
      </c>
      <c r="C5021" s="4" t="s">
        <v>102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</row>
    <row r="5022" spans="2:63" x14ac:dyDescent="0.2">
      <c r="B5022" s="6" t="s">
        <v>162</v>
      </c>
      <c r="C5022" s="4" t="s">
        <v>103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2:63" x14ac:dyDescent="0.2">
      <c r="B5023" s="6" t="s">
        <v>162</v>
      </c>
      <c r="C5023" s="4" t="s">
        <v>104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2:63" x14ac:dyDescent="0.2">
      <c r="B5024" s="6" t="s">
        <v>162</v>
      </c>
      <c r="C5024" s="4" t="s">
        <v>105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</row>
    <row r="5025" spans="2:63" x14ac:dyDescent="0.2">
      <c r="B5025" s="6" t="s">
        <v>162</v>
      </c>
      <c r="C5025" s="4" t="s">
        <v>106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2:63" x14ac:dyDescent="0.2">
      <c r="B5026" s="6" t="s">
        <v>162</v>
      </c>
      <c r="C5026" s="4" t="s">
        <v>107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2:63" x14ac:dyDescent="0.2">
      <c r="B5027" s="6" t="s">
        <v>162</v>
      </c>
      <c r="C5027" s="4" t="s">
        <v>108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2:63" x14ac:dyDescent="0.2">
      <c r="B5028" s="6" t="s">
        <v>162</v>
      </c>
      <c r="C5028" s="4" t="s">
        <v>109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2:63" x14ac:dyDescent="0.2">
      <c r="B5029" s="6" t="s">
        <v>162</v>
      </c>
      <c r="C5029" s="4" t="s">
        <v>110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2:63" x14ac:dyDescent="0.2">
      <c r="B5030" s="6" t="s">
        <v>162</v>
      </c>
      <c r="C5030" s="4" t="s">
        <v>111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</row>
    <row r="5031" spans="2:63" x14ac:dyDescent="0.2">
      <c r="B5031" s="6" t="s">
        <v>162</v>
      </c>
      <c r="C5031" s="4" t="s">
        <v>112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2:63" x14ac:dyDescent="0.2">
      <c r="B5032" s="6" t="s">
        <v>162</v>
      </c>
      <c r="C5032" s="4" t="s">
        <v>113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</row>
    <row r="5033" spans="2:63" x14ac:dyDescent="0.2">
      <c r="B5033" s="6" t="s">
        <v>162</v>
      </c>
      <c r="C5033" s="4" t="s">
        <v>114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</row>
    <row r="5034" spans="2:63" x14ac:dyDescent="0.2">
      <c r="B5034" s="6" t="s">
        <v>162</v>
      </c>
      <c r="C5034" s="4" t="s">
        <v>115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2:63" x14ac:dyDescent="0.2">
      <c r="B5035" s="6" t="s">
        <v>162</v>
      </c>
      <c r="C5035" s="4" t="s">
        <v>116</v>
      </c>
      <c r="D5035" s="1">
        <v>16.024839275519899</v>
      </c>
      <c r="E5035" s="1">
        <v>15.34817258496</v>
      </c>
      <c r="F5035" s="1">
        <v>14.671505894399999</v>
      </c>
      <c r="G5035" s="1">
        <v>13.99483920384</v>
      </c>
      <c r="H5035" s="1">
        <v>15.076341675937099</v>
      </c>
      <c r="I5035" s="1">
        <v>14.3996749853771</v>
      </c>
      <c r="J5035" s="1">
        <v>13.763020642715899</v>
      </c>
      <c r="K5035" s="1">
        <v>13.0863539521559</v>
      </c>
      <c r="L5035" s="1">
        <v>12.4096872615959</v>
      </c>
      <c r="M5035" s="1">
        <v>11.733020571035899</v>
      </c>
      <c r="N5035" s="1">
        <v>11.0563538804759</v>
      </c>
      <c r="O5035" s="1">
        <v>10.3796871899159</v>
      </c>
      <c r="P5035" s="1">
        <v>9.7030204993559703</v>
      </c>
      <c r="Q5035" s="1">
        <v>9.0263538087959692</v>
      </c>
      <c r="R5035" s="1">
        <v>8.3496871182359698</v>
      </c>
      <c r="S5035" s="1">
        <v>7.6730204276759704</v>
      </c>
      <c r="T5035" s="1">
        <v>4.2896869748759698</v>
      </c>
      <c r="U5035" s="1">
        <v>3.72575016713157</v>
      </c>
      <c r="V5035" s="1">
        <v>0.90757865646472502</v>
      </c>
      <c r="W5035" s="1">
        <v>0</v>
      </c>
      <c r="X5035" s="1">
        <v>0.41406330871839298</v>
      </c>
      <c r="Y5035" s="1">
        <v>0</v>
      </c>
      <c r="Z5035" s="1">
        <v>0</v>
      </c>
      <c r="AA5035" s="1">
        <v>0</v>
      </c>
      <c r="AB5035" s="1">
        <v>0</v>
      </c>
      <c r="AC5035" s="1">
        <v>0</v>
      </c>
      <c r="AD5035" s="1">
        <v>0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</row>
    <row r="5036" spans="2:63" x14ac:dyDescent="0.2">
      <c r="B5036" s="6" t="s">
        <v>162</v>
      </c>
      <c r="C5036" s="4" t="s">
        <v>117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2:63" x14ac:dyDescent="0.2">
      <c r="B5037" s="6" t="s">
        <v>162</v>
      </c>
      <c r="C5037" s="4" t="s">
        <v>118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</row>
    <row r="5038" spans="2:63" x14ac:dyDescent="0.2">
      <c r="B5038" s="6" t="s">
        <v>162</v>
      </c>
      <c r="C5038" s="4" t="s">
        <v>119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2:63" x14ac:dyDescent="0.2">
      <c r="B5039" s="6" t="s">
        <v>162</v>
      </c>
      <c r="C5039" s="4" t="s">
        <v>120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2:63" x14ac:dyDescent="0.2">
      <c r="B5040" s="6" t="s">
        <v>162</v>
      </c>
      <c r="C5040" s="4" t="s">
        <v>121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2:63" x14ac:dyDescent="0.2">
      <c r="B5041" s="6" t="s">
        <v>162</v>
      </c>
      <c r="C5041" s="4" t="s">
        <v>122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</row>
    <row r="5042" spans="2:63" x14ac:dyDescent="0.2">
      <c r="B5042" s="6" t="s">
        <v>162</v>
      </c>
      <c r="C5042" s="4" t="s">
        <v>123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2:63" x14ac:dyDescent="0.2">
      <c r="B5043" s="6" t="s">
        <v>162</v>
      </c>
      <c r="C5043" s="4" t="s">
        <v>124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</row>
    <row r="5044" spans="2:63" x14ac:dyDescent="0.2">
      <c r="B5044" s="6" t="s">
        <v>162</v>
      </c>
      <c r="C5044" s="4" t="s">
        <v>125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</row>
    <row r="5045" spans="2:63" x14ac:dyDescent="0.2">
      <c r="B5045" s="6" t="s">
        <v>162</v>
      </c>
      <c r="C5045" s="4" t="s">
        <v>359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2:63" x14ac:dyDescent="0.2">
      <c r="B5046" s="6" t="s">
        <v>162</v>
      </c>
      <c r="C5046" s="4" t="s">
        <v>126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</row>
    <row r="5047" spans="2:63" x14ac:dyDescent="0.2">
      <c r="B5047" s="6" t="s">
        <v>162</v>
      </c>
      <c r="C5047" s="4" t="s">
        <v>127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2:63" x14ac:dyDescent="0.2">
      <c r="B5048" s="6" t="s">
        <v>162</v>
      </c>
      <c r="C5048" s="4" t="s">
        <v>128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</row>
    <row r="5049" spans="2:63" x14ac:dyDescent="0.2">
      <c r="B5049" s="6" t="s">
        <v>162</v>
      </c>
      <c r="C5049" s="4" t="s">
        <v>349</v>
      </c>
      <c r="D5049" s="1">
        <v>5.71060992E-3</v>
      </c>
      <c r="E5049" s="1">
        <v>5.71060992E-3</v>
      </c>
      <c r="F5049" s="1">
        <v>5.71060992E-3</v>
      </c>
      <c r="G5049" s="1">
        <v>5.71060992E-3</v>
      </c>
      <c r="H5049" s="1">
        <v>5.71060992E-3</v>
      </c>
      <c r="I5049" s="1">
        <v>5.71060992E-3</v>
      </c>
      <c r="J5049" s="1">
        <v>5.71060992E-3</v>
      </c>
      <c r="K5049" s="1">
        <v>5.71060992E-3</v>
      </c>
      <c r="L5049" s="1">
        <v>5.71060992E-3</v>
      </c>
      <c r="M5049" s="1">
        <v>5.71060992E-3</v>
      </c>
      <c r="N5049" s="1">
        <v>5.71060992E-3</v>
      </c>
      <c r="O5049" s="1">
        <v>5.9961404159999997E-3</v>
      </c>
      <c r="P5049" s="1">
        <v>6.2959474367999899E-3</v>
      </c>
      <c r="Q5049" s="1">
        <v>6.6107448086399996E-3</v>
      </c>
      <c r="R5049" s="1">
        <v>6.9412820498483104E-3</v>
      </c>
      <c r="S5049" s="1">
        <v>7.2883461517196796E-3</v>
      </c>
      <c r="T5049" s="1">
        <v>7.6527634587622304E-3</v>
      </c>
      <c r="U5049" s="1">
        <v>8.03540163278719E-3</v>
      </c>
      <c r="V5049" s="1">
        <v>8.4371717132620695E-3</v>
      </c>
      <c r="W5049" s="1">
        <v>8.8590302987699102E-3</v>
      </c>
      <c r="X5049" s="1">
        <v>9.30198181386367E-3</v>
      </c>
      <c r="Y5049" s="1">
        <v>9.7670809047897596E-3</v>
      </c>
      <c r="Z5049" s="1">
        <v>1.02554349501068E-2</v>
      </c>
      <c r="AA5049" s="1">
        <v>1.0768206697068799E-2</v>
      </c>
      <c r="AB5049" s="1">
        <v>1.13066170330867E-2</v>
      </c>
      <c r="AC5049" s="1">
        <v>1.1871947884508099E-2</v>
      </c>
      <c r="AD5049" s="1">
        <v>1.2465545278423E-2</v>
      </c>
      <c r="AE5049" s="1">
        <v>1.3088822542654701E-2</v>
      </c>
      <c r="AF5049" s="1">
        <v>1.37432636703308E-2</v>
      </c>
      <c r="AG5049" s="1">
        <v>1.4430426853692099E-2</v>
      </c>
      <c r="AH5049" s="1">
        <v>1.5151948196454299E-2</v>
      </c>
      <c r="AI5049" s="1">
        <v>1.5909545609382399E-2</v>
      </c>
      <c r="AJ5049" s="1">
        <v>1.6705022889075199E-2</v>
      </c>
      <c r="AK5049" s="1">
        <v>1.7540274023436799E-2</v>
      </c>
      <c r="AL5049" s="1">
        <v>1.7741722029437301E-2</v>
      </c>
      <c r="AM5049" s="1">
        <v>1.7441589239358499E-2</v>
      </c>
      <c r="AN5049" s="1">
        <v>1.72351121745952E-2</v>
      </c>
      <c r="AO5049" s="1">
        <v>1.7054902694899999E-2</v>
      </c>
      <c r="AP5049" s="1">
        <v>1.68578224089969E-2</v>
      </c>
      <c r="AQ5049" s="1">
        <v>1.6589895798308101E-2</v>
      </c>
      <c r="AR5049" s="1">
        <v>1.640308994557E-2</v>
      </c>
      <c r="AS5049" s="1">
        <v>1.640308994557E-2</v>
      </c>
      <c r="AT5049" s="1">
        <v>1.640308994557E-2</v>
      </c>
      <c r="AU5049" s="1">
        <v>1.640308994557E-2</v>
      </c>
      <c r="AV5049" s="1">
        <v>1.640308994557E-2</v>
      </c>
      <c r="AW5049" s="1">
        <v>1.640308994557E-2</v>
      </c>
      <c r="AX5049" s="1">
        <v>1.640308994557E-2</v>
      </c>
      <c r="AY5049" s="1">
        <v>1.640308994557E-2</v>
      </c>
      <c r="AZ5049" s="1">
        <v>1.640308994557E-2</v>
      </c>
      <c r="BA5049" s="1">
        <v>1.640308994557E-2</v>
      </c>
      <c r="BB5049" s="1">
        <v>1.640308994557E-2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2:63" x14ac:dyDescent="0.2">
      <c r="B5050" s="6" t="s">
        <v>162</v>
      </c>
      <c r="C5050" s="4" t="s">
        <v>350</v>
      </c>
      <c r="D5050" s="1">
        <v>2.2945604323397199E-2</v>
      </c>
      <c r="E5050" s="1">
        <v>2.3305437388032701E-2</v>
      </c>
      <c r="F5050" s="1">
        <v>2.3674496941504999E-2</v>
      </c>
      <c r="G5050" s="1">
        <v>2.40343300061404E-2</v>
      </c>
      <c r="H5050" s="1">
        <v>2.4403389559612701E-2</v>
      </c>
      <c r="I5050" s="1">
        <v>2.48222858040449E-2</v>
      </c>
      <c r="J5050" s="1">
        <v>2.52785130772466E-2</v>
      </c>
      <c r="K5050" s="1">
        <v>2.5729438885996901E-2</v>
      </c>
      <c r="L5050" s="1">
        <v>2.6185666159198699E-2</v>
      </c>
      <c r="M5050" s="1">
        <v>2.6636591967948899E-2</v>
      </c>
      <c r="N5050" s="1">
        <v>2.7102045729987499E-2</v>
      </c>
      <c r="O5050" s="1">
        <v>2.6176579501257499E-2</v>
      </c>
      <c r="P5050" s="1">
        <v>2.4838809122203001E-2</v>
      </c>
      <c r="Q5050" s="1">
        <v>2.3929594549046401E-2</v>
      </c>
      <c r="R5050" s="1">
        <v>2.2978246608348199E-2</v>
      </c>
      <c r="S5050" s="1">
        <v>2.16667944366273E-2</v>
      </c>
      <c r="T5050" s="1">
        <v>2.0720023058323499E-2</v>
      </c>
      <c r="U5050" s="1">
        <v>1.9775018734820501E-2</v>
      </c>
      <c r="V5050" s="1">
        <v>1.88178205131121E-2</v>
      </c>
      <c r="W5050" s="1">
        <v>1.7543334351948301E-2</v>
      </c>
      <c r="X5050" s="1">
        <v>1.65714507182745E-2</v>
      </c>
      <c r="Y5050" s="1">
        <v>1.55437544913375E-2</v>
      </c>
      <c r="Z5050" s="1">
        <v>1.42835441900183E-2</v>
      </c>
      <c r="AA5050" s="1">
        <v>1.32218175272804E-2</v>
      </c>
      <c r="AB5050" s="1">
        <v>1.21404151968966E-2</v>
      </c>
      <c r="AC5050" s="1">
        <v>1.0838959892834701E-2</v>
      </c>
      <c r="AD5050" s="1">
        <v>9.7048400865456502E-3</v>
      </c>
      <c r="AE5050" s="1">
        <v>8.5642642918768806E-3</v>
      </c>
      <c r="AF5050" s="1">
        <v>7.3893815464610999E-3</v>
      </c>
      <c r="AG5050" s="1">
        <v>5.9686878469980198E-3</v>
      </c>
      <c r="AH5050" s="1">
        <v>4.7316861566298702E-3</v>
      </c>
      <c r="AI5050" s="1">
        <v>3.4119393979385698E-3</v>
      </c>
      <c r="AJ5050" s="1">
        <v>1.9233662699700499E-3</v>
      </c>
      <c r="AK5050" s="1">
        <v>5.1762346866846205E-4</v>
      </c>
      <c r="AL5050" s="1">
        <v>0</v>
      </c>
      <c r="AM5050" s="1">
        <v>0</v>
      </c>
      <c r="AN5050" s="1">
        <v>0</v>
      </c>
      <c r="AO5050" s="1">
        <v>0</v>
      </c>
      <c r="AP5050" s="1">
        <v>0</v>
      </c>
      <c r="AQ5050" s="1">
        <v>0</v>
      </c>
      <c r="AR5050" s="1">
        <v>0</v>
      </c>
      <c r="AS5050" s="1">
        <v>0</v>
      </c>
      <c r="AT5050" s="1">
        <v>0</v>
      </c>
      <c r="AU5050" s="1">
        <v>0</v>
      </c>
      <c r="AV5050" s="1">
        <v>0</v>
      </c>
      <c r="AW5050" s="1">
        <v>0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2:63" x14ac:dyDescent="0.2">
      <c r="B5051" s="6" t="s">
        <v>162</v>
      </c>
      <c r="C5051" s="4" t="s">
        <v>129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2:63" x14ac:dyDescent="0.2">
      <c r="B5052" s="6" t="s">
        <v>162</v>
      </c>
      <c r="C5052" s="4" t="s">
        <v>351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</row>
    <row r="5053" spans="2:63" x14ac:dyDescent="0.2">
      <c r="B5053" s="6" t="s">
        <v>162</v>
      </c>
      <c r="C5053" s="4" t="s">
        <v>130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2:63" x14ac:dyDescent="0.2">
      <c r="B5054" s="6" t="s">
        <v>162</v>
      </c>
      <c r="C5054" s="4" t="s">
        <v>131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</row>
    <row r="5055" spans="2:63" x14ac:dyDescent="0.2">
      <c r="B5055" s="6" t="s">
        <v>162</v>
      </c>
      <c r="C5055" s="4" t="s">
        <v>132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2:63" x14ac:dyDescent="0.2">
      <c r="B5056" s="6" t="s">
        <v>162</v>
      </c>
      <c r="C5056" s="4" t="s">
        <v>133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2:63" x14ac:dyDescent="0.2">
      <c r="B5057" s="6" t="s">
        <v>162</v>
      </c>
      <c r="C5057" s="4" t="s">
        <v>134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</row>
    <row r="5058" spans="2:63" x14ac:dyDescent="0.2">
      <c r="B5058" s="6" t="s">
        <v>162</v>
      </c>
      <c r="C5058" s="4" t="s">
        <v>135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2:63" x14ac:dyDescent="0.2">
      <c r="B5059" s="6" t="s">
        <v>162</v>
      </c>
      <c r="C5059" s="4" t="s">
        <v>136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2:63" x14ac:dyDescent="0.2">
      <c r="B5060" s="6" t="s">
        <v>162</v>
      </c>
      <c r="C5060" s="4" t="s">
        <v>360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2:63" x14ac:dyDescent="0.2">
      <c r="B5061" s="6" t="s">
        <v>162</v>
      </c>
      <c r="C5061" s="4" t="s">
        <v>137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2:63" x14ac:dyDescent="0.2">
      <c r="B5062" s="6" t="s">
        <v>162</v>
      </c>
      <c r="C5062" s="4" t="s">
        <v>138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2:63" x14ac:dyDescent="0.2">
      <c r="B5063" s="6" t="s">
        <v>162</v>
      </c>
      <c r="C5063" s="4" t="s">
        <v>139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</row>
    <row r="5064" spans="2:63" x14ac:dyDescent="0.2">
      <c r="B5064" s="6" t="s">
        <v>162</v>
      </c>
      <c r="C5064" s="4" t="s">
        <v>140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</row>
    <row r="5065" spans="2:63" x14ac:dyDescent="0.2">
      <c r="B5065" s="6" t="s">
        <v>162</v>
      </c>
      <c r="C5065" s="4" t="s">
        <v>141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</row>
    <row r="5066" spans="2:63" x14ac:dyDescent="0.2">
      <c r="B5066" s="6" t="s">
        <v>162</v>
      </c>
      <c r="C5066" s="4" t="s">
        <v>142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</row>
    <row r="5067" spans="2:63" x14ac:dyDescent="0.2">
      <c r="B5067" s="6" t="s">
        <v>162</v>
      </c>
      <c r="C5067" s="4" t="s">
        <v>143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2:63" x14ac:dyDescent="0.2">
      <c r="B5068" s="6" t="s">
        <v>162</v>
      </c>
      <c r="C5068" s="4" t="s">
        <v>144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</row>
    <row r="5069" spans="2:63" x14ac:dyDescent="0.2">
      <c r="B5069" s="6" t="s">
        <v>162</v>
      </c>
      <c r="C5069" s="4" t="s">
        <v>145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2:63" x14ac:dyDescent="0.2">
      <c r="B5070" s="6" t="s">
        <v>162</v>
      </c>
      <c r="C5070" s="4" t="s">
        <v>146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</row>
    <row r="5071" spans="2:63" x14ac:dyDescent="0.2">
      <c r="B5071" s="6" t="s">
        <v>162</v>
      </c>
      <c r="C5071" s="4" t="s">
        <v>147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</row>
    <row r="5072" spans="2:63" x14ac:dyDescent="0.2">
      <c r="B5072" s="6" t="s">
        <v>162</v>
      </c>
      <c r="C5072" s="4" t="s">
        <v>148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</row>
    <row r="5073" spans="2:63" x14ac:dyDescent="0.2">
      <c r="B5073" s="6" t="s">
        <v>162</v>
      </c>
      <c r="C5073" s="4" t="s">
        <v>149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</row>
    <row r="5074" spans="2:63" x14ac:dyDescent="0.2">
      <c r="B5074" s="6" t="s">
        <v>162</v>
      </c>
      <c r="C5074" s="4" t="s">
        <v>4150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</row>
    <row r="5075" spans="2:63" x14ac:dyDescent="0.2">
      <c r="B5075" s="6" t="s">
        <v>163</v>
      </c>
      <c r="C5075" s="4" t="s">
        <v>65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</row>
    <row r="5076" spans="2:63" x14ac:dyDescent="0.2">
      <c r="B5076" s="6" t="s">
        <v>163</v>
      </c>
      <c r="C5076" s="4" t="s">
        <v>66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</row>
    <row r="5077" spans="2:63" x14ac:dyDescent="0.2">
      <c r="B5077" s="6" t="s">
        <v>163</v>
      </c>
      <c r="C5077" s="4" t="s">
        <v>67</v>
      </c>
      <c r="D5077" s="1">
        <v>0.26841527999999998</v>
      </c>
      <c r="E5077" s="1">
        <v>0.27733197240000002</v>
      </c>
      <c r="F5077" s="1">
        <v>0.28613064059999999</v>
      </c>
      <c r="G5077" s="1">
        <v>0.26527770360000003</v>
      </c>
      <c r="H5077" s="1">
        <v>0.24559375680000001</v>
      </c>
      <c r="I5077" s="1">
        <v>0.22705833149999999</v>
      </c>
      <c r="J5077" s="1">
        <v>0.20800484459999999</v>
      </c>
      <c r="K5077" s="1">
        <v>0.19044772739999999</v>
      </c>
      <c r="L5077" s="1">
        <v>0.17422287119999999</v>
      </c>
      <c r="M5077" s="1">
        <v>0.20052963298861301</v>
      </c>
      <c r="N5077" s="1">
        <v>0.14557794299999999</v>
      </c>
      <c r="O5077" s="1">
        <v>9.6381136681694998E-2</v>
      </c>
      <c r="P5077" s="1">
        <v>0.226412993541176</v>
      </c>
      <c r="Q5077" s="1">
        <v>0.196709932386056</v>
      </c>
      <c r="R5077" s="1">
        <v>0.13729004705337899</v>
      </c>
      <c r="S5077" s="1">
        <v>0.144612798988727</v>
      </c>
      <c r="T5077" s="1">
        <v>0.19767717706951499</v>
      </c>
      <c r="U5077" s="1">
        <v>0.19655417001176501</v>
      </c>
      <c r="V5077" s="1">
        <v>0.18853987880284101</v>
      </c>
      <c r="W5077" s="1">
        <v>0.18461064059999999</v>
      </c>
      <c r="X5077" s="1">
        <v>0.17863887589411701</v>
      </c>
      <c r="Y5077" s="1">
        <v>0.172667111188235</v>
      </c>
      <c r="Z5077" s="1">
        <v>0.16669534648235201</v>
      </c>
      <c r="AA5077" s="1">
        <v>0.16072358177647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</row>
    <row r="5078" spans="2:63" x14ac:dyDescent="0.2">
      <c r="B5078" s="6" t="s">
        <v>163</v>
      </c>
      <c r="C5078" s="4" t="s">
        <v>68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2:63" x14ac:dyDescent="0.2">
      <c r="B5079" s="6" t="s">
        <v>163</v>
      </c>
      <c r="C5079" s="4" t="s">
        <v>69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</row>
    <row r="5080" spans="2:63" x14ac:dyDescent="0.2">
      <c r="B5080" s="6" t="s">
        <v>163</v>
      </c>
      <c r="C5080" s="4" t="s">
        <v>70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</row>
    <row r="5081" spans="2:63" x14ac:dyDescent="0.2">
      <c r="B5081" s="6" t="s">
        <v>163</v>
      </c>
      <c r="C5081" s="4" t="s">
        <v>71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</row>
    <row r="5082" spans="2:63" x14ac:dyDescent="0.2">
      <c r="B5082" s="6" t="s">
        <v>163</v>
      </c>
      <c r="C5082" s="4" t="s">
        <v>72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</row>
    <row r="5083" spans="2:63" x14ac:dyDescent="0.2">
      <c r="B5083" s="6" t="s">
        <v>163</v>
      </c>
      <c r="C5083" s="4" t="s">
        <v>73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</row>
    <row r="5084" spans="2:63" x14ac:dyDescent="0.2">
      <c r="B5084" s="6" t="s">
        <v>163</v>
      </c>
      <c r="C5084" s="4" t="s">
        <v>74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</row>
    <row r="5085" spans="2:63" x14ac:dyDescent="0.2">
      <c r="B5085" s="6" t="s">
        <v>163</v>
      </c>
      <c r="C5085" s="4" t="s">
        <v>75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</row>
    <row r="5086" spans="2:63" x14ac:dyDescent="0.2">
      <c r="B5086" s="6" t="s">
        <v>163</v>
      </c>
      <c r="C5086" s="4" t="s">
        <v>76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</row>
    <row r="5087" spans="2:63" x14ac:dyDescent="0.2">
      <c r="B5087" s="6" t="s">
        <v>163</v>
      </c>
      <c r="C5087" s="4" t="s">
        <v>77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</row>
    <row r="5088" spans="2:63" x14ac:dyDescent="0.2">
      <c r="B5088" s="6" t="s">
        <v>163</v>
      </c>
      <c r="C5088" s="4" t="s">
        <v>78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</v>
      </c>
    </row>
    <row r="5089" spans="2:63" x14ac:dyDescent="0.2">
      <c r="B5089" s="6" t="s">
        <v>163</v>
      </c>
      <c r="C5089" s="4" t="s">
        <v>79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2:63" x14ac:dyDescent="0.2">
      <c r="B5090" s="6" t="s">
        <v>163</v>
      </c>
      <c r="C5090" s="4" t="s">
        <v>80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</v>
      </c>
      <c r="BI5090" s="1">
        <v>0</v>
      </c>
      <c r="BJ5090" s="1">
        <v>0</v>
      </c>
      <c r="BK5090" s="1">
        <v>0</v>
      </c>
    </row>
    <row r="5091" spans="2:63" x14ac:dyDescent="0.2">
      <c r="B5091" s="6" t="s">
        <v>163</v>
      </c>
      <c r="C5091" s="4" t="s">
        <v>81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</row>
    <row r="5092" spans="2:63" x14ac:dyDescent="0.2">
      <c r="B5092" s="6" t="s">
        <v>163</v>
      </c>
      <c r="C5092" s="4" t="s">
        <v>82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</row>
    <row r="5093" spans="2:63" x14ac:dyDescent="0.2">
      <c r="B5093" s="6" t="s">
        <v>163</v>
      </c>
      <c r="C5093" s="4" t="s">
        <v>83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</row>
    <row r="5094" spans="2:63" x14ac:dyDescent="0.2">
      <c r="B5094" s="6" t="s">
        <v>163</v>
      </c>
      <c r="C5094" s="4" t="s">
        <v>84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</row>
    <row r="5095" spans="2:63" x14ac:dyDescent="0.2">
      <c r="B5095" s="6" t="s">
        <v>163</v>
      </c>
      <c r="C5095" s="4" t="s">
        <v>85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2:63" x14ac:dyDescent="0.2">
      <c r="B5096" s="6" t="s">
        <v>163</v>
      </c>
      <c r="C5096" s="4" t="s">
        <v>86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</row>
    <row r="5097" spans="2:63" x14ac:dyDescent="0.2">
      <c r="B5097" s="6" t="s">
        <v>163</v>
      </c>
      <c r="C5097" s="4" t="s">
        <v>87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</row>
    <row r="5098" spans="2:63" x14ac:dyDescent="0.2">
      <c r="B5098" s="6" t="s">
        <v>163</v>
      </c>
      <c r="C5098" s="4" t="s">
        <v>88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</v>
      </c>
      <c r="AZ5098" s="1">
        <v>0</v>
      </c>
      <c r="BA5098" s="1">
        <v>0</v>
      </c>
      <c r="BB5098" s="1">
        <v>0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</row>
    <row r="5099" spans="2:63" x14ac:dyDescent="0.2">
      <c r="B5099" s="6" t="s">
        <v>163</v>
      </c>
      <c r="C5099" s="4" t="s">
        <v>89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</row>
    <row r="5100" spans="2:63" x14ac:dyDescent="0.2">
      <c r="B5100" s="6" t="s">
        <v>163</v>
      </c>
      <c r="C5100" s="4" t="s">
        <v>90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2:63" x14ac:dyDescent="0.2">
      <c r="B5101" s="6" t="s">
        <v>163</v>
      </c>
      <c r="C5101" s="4" t="s">
        <v>91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</row>
    <row r="5102" spans="2:63" x14ac:dyDescent="0.2">
      <c r="B5102" s="6" t="s">
        <v>163</v>
      </c>
      <c r="C5102" s="4" t="s">
        <v>92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2:63" x14ac:dyDescent="0.2">
      <c r="B5103" s="6" t="s">
        <v>163</v>
      </c>
      <c r="C5103" s="4" t="s">
        <v>93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</row>
    <row r="5104" spans="2:63" x14ac:dyDescent="0.2">
      <c r="B5104" s="6" t="s">
        <v>163</v>
      </c>
      <c r="C5104" s="4" t="s">
        <v>94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</row>
    <row r="5105" spans="2:63" x14ac:dyDescent="0.2">
      <c r="B5105" s="6" t="s">
        <v>163</v>
      </c>
      <c r="C5105" s="4" t="s">
        <v>95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</row>
    <row r="5106" spans="2:63" x14ac:dyDescent="0.2">
      <c r="B5106" s="6" t="s">
        <v>163</v>
      </c>
      <c r="C5106" s="4" t="s">
        <v>96</v>
      </c>
      <c r="D5106" s="1">
        <v>2.6316599999999899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0</v>
      </c>
      <c r="AX5106" s="1">
        <v>0</v>
      </c>
      <c r="AY5106" s="1">
        <v>0</v>
      </c>
      <c r="AZ5106" s="1">
        <v>0</v>
      </c>
      <c r="BA5106" s="1">
        <v>0</v>
      </c>
      <c r="BB5106" s="1">
        <v>0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2:63" x14ac:dyDescent="0.2">
      <c r="B5107" s="6" t="s">
        <v>163</v>
      </c>
      <c r="C5107" s="4" t="s">
        <v>97</v>
      </c>
      <c r="D5107" s="1">
        <v>4.3385172148335602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0.89463139013778703</v>
      </c>
      <c r="K5107" s="1">
        <v>5.3121627260308202</v>
      </c>
      <c r="L5107" s="1">
        <v>5.7720953992950204</v>
      </c>
      <c r="M5107" s="1">
        <v>4.8709251323113296</v>
      </c>
      <c r="N5107" s="1">
        <v>5.3006477002864001</v>
      </c>
      <c r="O5107" s="1">
        <v>3.0517861556272399</v>
      </c>
      <c r="P5107" s="1">
        <v>3.615476256</v>
      </c>
      <c r="Q5107" s="1">
        <v>1.9315636954642099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</row>
    <row r="5108" spans="2:63" x14ac:dyDescent="0.2">
      <c r="B5108" s="6" t="s">
        <v>163</v>
      </c>
      <c r="C5108" s="4" t="s">
        <v>98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2:63" x14ac:dyDescent="0.2">
      <c r="B5109" s="6" t="s">
        <v>163</v>
      </c>
      <c r="C5109" s="4" t="s">
        <v>99</v>
      </c>
      <c r="D5109" s="1">
        <v>1.055543726592</v>
      </c>
      <c r="E5109" s="1">
        <v>1.0806128900985601</v>
      </c>
      <c r="F5109" s="1">
        <v>1.1014436893777899</v>
      </c>
      <c r="G5109" s="1">
        <v>1.1180361244296899</v>
      </c>
      <c r="H5109" s="1">
        <v>1.1305423748712899</v>
      </c>
      <c r="I5109" s="1">
        <v>1.1428538138173401</v>
      </c>
      <c r="J5109" s="1">
        <v>1.1469178730223299</v>
      </c>
      <c r="K5109" s="1">
        <v>1.146743568</v>
      </c>
      <c r="L5109" s="1">
        <v>1.14621310438877</v>
      </c>
      <c r="M5109" s="1">
        <v>5.1747551466862802</v>
      </c>
      <c r="N5109" s="1">
        <v>8.8397837994734392</v>
      </c>
      <c r="O5109" s="1">
        <v>11.089293420343701</v>
      </c>
      <c r="P5109" s="1">
        <v>15.033259074463199</v>
      </c>
      <c r="Q5109" s="1">
        <v>14.982059753318801</v>
      </c>
      <c r="R5109" s="1">
        <v>10.7410251768808</v>
      </c>
      <c r="S5109" s="1">
        <v>7.6958598765013599</v>
      </c>
      <c r="T5109" s="1">
        <v>8.8856252653780192</v>
      </c>
      <c r="U5109" s="1">
        <v>7.1877511321370804</v>
      </c>
      <c r="V5109" s="1">
        <v>7.7768324275196798</v>
      </c>
      <c r="W5109" s="1">
        <v>6.5058771291336601</v>
      </c>
      <c r="X5109" s="1">
        <v>7.6002650629986599</v>
      </c>
      <c r="Y5109" s="1">
        <v>5.6513044212040402</v>
      </c>
      <c r="Z5109" s="1">
        <v>4.6945352467172503</v>
      </c>
      <c r="AA5109" s="1">
        <v>3.7305910373008402</v>
      </c>
      <c r="AB5109" s="1">
        <v>5.3345949530933003</v>
      </c>
      <c r="AC5109" s="1">
        <v>9.4338780484176592</v>
      </c>
      <c r="AD5109" s="1">
        <v>9.0110999752291097</v>
      </c>
      <c r="AE5109" s="1">
        <v>9.9442937501443005</v>
      </c>
      <c r="AF5109" s="1">
        <v>10.524478927562599</v>
      </c>
      <c r="AG5109" s="1">
        <v>8.6476638829535908</v>
      </c>
      <c r="AH5109" s="1">
        <v>8.2788731965348603</v>
      </c>
      <c r="AI5109" s="1">
        <v>3.75571015656937</v>
      </c>
      <c r="AJ5109" s="1">
        <v>3.8548044155764498</v>
      </c>
      <c r="AK5109" s="1">
        <v>1.6799460547117799</v>
      </c>
      <c r="AL5109" s="1">
        <v>1.48415387470757</v>
      </c>
      <c r="AM5109" s="1">
        <v>1.48415387470759</v>
      </c>
      <c r="AN5109" s="1">
        <v>1.48415387470758</v>
      </c>
      <c r="AO5109" s="1">
        <v>1.48415387470757</v>
      </c>
      <c r="AP5109" s="1">
        <v>1.4806022960969401</v>
      </c>
      <c r="AQ5109" s="1">
        <v>1.0518102547304899</v>
      </c>
      <c r="AR5109" s="1">
        <v>0.66122447068929902</v>
      </c>
      <c r="AS5109" s="1">
        <v>0.41941363123838998</v>
      </c>
      <c r="AT5109" s="1">
        <v>0</v>
      </c>
      <c r="AU5109" s="1">
        <v>0</v>
      </c>
      <c r="AV5109" s="1">
        <v>0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</row>
    <row r="5110" spans="2:63" x14ac:dyDescent="0.2">
      <c r="B5110" s="6" t="s">
        <v>163</v>
      </c>
      <c r="C5110" s="4" t="s">
        <v>100</v>
      </c>
      <c r="D5110" s="1">
        <v>60.4071608</v>
      </c>
      <c r="E5110" s="1">
        <v>62.391373463999997</v>
      </c>
      <c r="F5110" s="1">
        <v>64.371242865999903</v>
      </c>
      <c r="G5110" s="1">
        <v>66.518975095999906</v>
      </c>
      <c r="H5110" s="1">
        <v>68.620087647999995</v>
      </c>
      <c r="I5110" s="1">
        <v>70.674722965000001</v>
      </c>
      <c r="J5110" s="1">
        <v>72.089887505999997</v>
      </c>
      <c r="K5110" s="1">
        <v>73.497221013999905</v>
      </c>
      <c r="L5110" s="1">
        <v>74.834474231999906</v>
      </c>
      <c r="M5110" s="1">
        <v>75.877829684465198</v>
      </c>
      <c r="N5110" s="1">
        <v>77.426358730000004</v>
      </c>
      <c r="O5110" s="1">
        <v>78.814137469875902</v>
      </c>
      <c r="P5110" s="1">
        <v>65.141762868000001</v>
      </c>
      <c r="Q5110" s="1">
        <v>68.402885396999906</v>
      </c>
      <c r="R5110" s="1">
        <v>71.571359999999999</v>
      </c>
      <c r="S5110" s="1">
        <v>70.971599999999995</v>
      </c>
      <c r="T5110" s="1">
        <v>70.371840000000006</v>
      </c>
      <c r="U5110" s="1">
        <v>69.772079999999903</v>
      </c>
      <c r="V5110" s="1">
        <v>69.172319999999999</v>
      </c>
      <c r="W5110" s="1">
        <v>68.572559999999996</v>
      </c>
      <c r="X5110" s="1">
        <v>67.972800000000007</v>
      </c>
      <c r="Y5110" s="1">
        <v>67.373040000000003</v>
      </c>
      <c r="Z5110" s="1">
        <v>66.77328</v>
      </c>
      <c r="AA5110" s="1">
        <v>66.173519999999996</v>
      </c>
      <c r="AB5110" s="1">
        <v>65.573759999999993</v>
      </c>
      <c r="AC5110" s="1">
        <v>64.974000000000004</v>
      </c>
      <c r="AD5110" s="1">
        <v>64.37424</v>
      </c>
      <c r="AE5110" s="1">
        <v>63.774479999999997</v>
      </c>
      <c r="AF5110" s="1">
        <v>63.174719999999901</v>
      </c>
      <c r="AG5110" s="1">
        <v>62.574959999999997</v>
      </c>
      <c r="AH5110" s="1">
        <v>61.975200000000001</v>
      </c>
      <c r="AI5110" s="1">
        <v>61.375439999999898</v>
      </c>
      <c r="AJ5110" s="1">
        <v>60.775679999999902</v>
      </c>
      <c r="AK5110" s="1">
        <v>60.175919999999998</v>
      </c>
      <c r="AL5110" s="1">
        <v>59.272005258930598</v>
      </c>
      <c r="AM5110" s="1">
        <v>58.204748262745497</v>
      </c>
      <c r="AN5110" s="1">
        <v>57.557282243764703</v>
      </c>
      <c r="AO5110" s="1">
        <v>56.965940302904102</v>
      </c>
      <c r="AP5110" s="1">
        <v>56.374598362043599</v>
      </c>
      <c r="AQ5110" s="1">
        <v>55.783256421182998</v>
      </c>
      <c r="AR5110" s="1">
        <v>54.947496630593299</v>
      </c>
      <c r="AS5110" s="1">
        <v>55.191914480322403</v>
      </c>
      <c r="AT5110" s="1">
        <v>55.191914480322403</v>
      </c>
      <c r="AU5110" s="1">
        <v>55.191914480322403</v>
      </c>
      <c r="AV5110" s="1">
        <v>55.191914480322403</v>
      </c>
      <c r="AW5110" s="1">
        <v>55.191914480322403</v>
      </c>
      <c r="AX5110" s="1">
        <v>55.477697458508302</v>
      </c>
      <c r="AY5110" s="1">
        <v>55.924329688563901</v>
      </c>
      <c r="AZ5110" s="1">
        <v>55.977599999999903</v>
      </c>
      <c r="BA5110" s="1">
        <v>55.977599999999903</v>
      </c>
      <c r="BB5110" s="1">
        <v>55.977599999999903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2:63" x14ac:dyDescent="0.2">
      <c r="B5111" s="6" t="s">
        <v>163</v>
      </c>
      <c r="C5111" s="4" t="s">
        <v>101</v>
      </c>
      <c r="D5111" s="1">
        <v>3.3956439999999999</v>
      </c>
      <c r="E5111" s="1">
        <v>3.469249</v>
      </c>
      <c r="F5111" s="1">
        <v>3.5428540000000002</v>
      </c>
      <c r="G5111" s="1">
        <v>3.6164589999999999</v>
      </c>
      <c r="H5111" s="1">
        <v>3.6949709999999998</v>
      </c>
      <c r="I5111" s="1">
        <v>3.7636690000000002</v>
      </c>
      <c r="J5111" s="1">
        <v>3.5772029999999999</v>
      </c>
      <c r="K5111" s="1">
        <v>3.6508080000000001</v>
      </c>
      <c r="L5111" s="1">
        <v>3.72932</v>
      </c>
      <c r="M5111" s="1">
        <v>3.5134120000000002</v>
      </c>
      <c r="N5111" s="1">
        <v>3.5821099999999899</v>
      </c>
      <c r="O5111" s="1">
        <v>3.660622</v>
      </c>
      <c r="P5111" s="1">
        <v>3.739134</v>
      </c>
      <c r="Q5111" s="1">
        <v>3.8225530000000001</v>
      </c>
      <c r="R5111" s="1">
        <v>3.248434</v>
      </c>
      <c r="S5111" s="1">
        <v>3.3220390000000002</v>
      </c>
      <c r="T5111" s="1">
        <v>3.3956439999999999</v>
      </c>
      <c r="U5111" s="1">
        <v>3.4643419999999998</v>
      </c>
      <c r="V5111" s="1">
        <v>3.5379469999999902</v>
      </c>
      <c r="W5111" s="1">
        <v>3.6066449999999999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0</v>
      </c>
      <c r="BB5111" s="1">
        <v>0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2:63" x14ac:dyDescent="0.2">
      <c r="B5112" s="6" t="s">
        <v>163</v>
      </c>
      <c r="C5112" s="4" t="s">
        <v>102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</row>
    <row r="5113" spans="2:63" x14ac:dyDescent="0.2">
      <c r="B5113" s="6" t="s">
        <v>163</v>
      </c>
      <c r="C5113" s="4" t="s">
        <v>103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2:63" x14ac:dyDescent="0.2">
      <c r="B5114" s="6" t="s">
        <v>163</v>
      </c>
      <c r="C5114" s="4" t="s">
        <v>104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2:63" x14ac:dyDescent="0.2">
      <c r="B5115" s="6" t="s">
        <v>163</v>
      </c>
      <c r="C5115" s="4" t="s">
        <v>105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2:63" x14ac:dyDescent="0.2">
      <c r="B5116" s="6" t="s">
        <v>163</v>
      </c>
      <c r="C5116" s="4" t="s">
        <v>106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2:63" x14ac:dyDescent="0.2">
      <c r="B5117" s="6" t="s">
        <v>163</v>
      </c>
      <c r="C5117" s="4" t="s">
        <v>107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</row>
    <row r="5118" spans="2:63" x14ac:dyDescent="0.2">
      <c r="B5118" s="6" t="s">
        <v>163</v>
      </c>
      <c r="C5118" s="4" t="s">
        <v>108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</row>
    <row r="5119" spans="2:63" x14ac:dyDescent="0.2">
      <c r="B5119" s="6" t="s">
        <v>163</v>
      </c>
      <c r="C5119" s="4" t="s">
        <v>109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</row>
    <row r="5120" spans="2:63" x14ac:dyDescent="0.2">
      <c r="B5120" s="6" t="s">
        <v>163</v>
      </c>
      <c r="C5120" s="4" t="s">
        <v>110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</row>
    <row r="5121" spans="2:63" x14ac:dyDescent="0.2">
      <c r="B5121" s="6" t="s">
        <v>163</v>
      </c>
      <c r="C5121" s="4" t="s">
        <v>111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</row>
    <row r="5122" spans="2:63" x14ac:dyDescent="0.2">
      <c r="B5122" s="6" t="s">
        <v>163</v>
      </c>
      <c r="C5122" s="4" t="s">
        <v>112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2:63" x14ac:dyDescent="0.2">
      <c r="B5123" s="6" t="s">
        <v>163</v>
      </c>
      <c r="C5123" s="4" t="s">
        <v>113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</row>
    <row r="5124" spans="2:63" x14ac:dyDescent="0.2">
      <c r="B5124" s="6" t="s">
        <v>163</v>
      </c>
      <c r="C5124" s="4" t="s">
        <v>114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</row>
    <row r="5125" spans="2:63" x14ac:dyDescent="0.2">
      <c r="B5125" s="6" t="s">
        <v>163</v>
      </c>
      <c r="C5125" s="4" t="s">
        <v>115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</row>
    <row r="5126" spans="2:63" x14ac:dyDescent="0.2">
      <c r="B5126" s="6" t="s">
        <v>163</v>
      </c>
      <c r="C5126" s="4" t="s">
        <v>116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2:63" x14ac:dyDescent="0.2">
      <c r="B5127" s="6" t="s">
        <v>163</v>
      </c>
      <c r="C5127" s="4" t="s">
        <v>117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</row>
    <row r="5128" spans="2:63" x14ac:dyDescent="0.2">
      <c r="B5128" s="6" t="s">
        <v>163</v>
      </c>
      <c r="C5128" s="4" t="s">
        <v>118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</row>
    <row r="5129" spans="2:63" x14ac:dyDescent="0.2">
      <c r="B5129" s="6" t="s">
        <v>163</v>
      </c>
      <c r="C5129" s="4" t="s">
        <v>119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</row>
    <row r="5130" spans="2:63" x14ac:dyDescent="0.2">
      <c r="B5130" s="6" t="s">
        <v>163</v>
      </c>
      <c r="C5130" s="4" t="s">
        <v>12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</row>
    <row r="5131" spans="2:63" x14ac:dyDescent="0.2">
      <c r="B5131" s="6" t="s">
        <v>163</v>
      </c>
      <c r="C5131" s="4" t="s">
        <v>121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</row>
    <row r="5132" spans="2:63" x14ac:dyDescent="0.2">
      <c r="B5132" s="6" t="s">
        <v>163</v>
      </c>
      <c r="C5132" s="4" t="s">
        <v>122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</row>
    <row r="5133" spans="2:63" x14ac:dyDescent="0.2">
      <c r="B5133" s="6" t="s">
        <v>163</v>
      </c>
      <c r="C5133" s="4" t="s">
        <v>123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2:63" x14ac:dyDescent="0.2">
      <c r="B5134" s="6" t="s">
        <v>163</v>
      </c>
      <c r="C5134" s="4" t="s">
        <v>124</v>
      </c>
      <c r="D5134" s="1">
        <v>1.3572740909151999</v>
      </c>
      <c r="E5134" s="1">
        <v>1.3514320063705001</v>
      </c>
      <c r="F5134" s="1">
        <v>1.34550276412181</v>
      </c>
      <c r="G5134" s="1">
        <v>1.3394651678392</v>
      </c>
      <c r="H5134" s="1">
        <v>1.3333437753520601</v>
      </c>
      <c r="I5134" s="1">
        <v>1.3271172165413401</v>
      </c>
      <c r="J5134" s="1">
        <v>1.32081002880718</v>
      </c>
      <c r="K5134" s="1">
        <v>1.3144007679932801</v>
      </c>
      <c r="L5134" s="1">
        <v>1.30791399822346</v>
      </c>
      <c r="M5134" s="1">
        <v>1.3013280212336</v>
      </c>
      <c r="N5134" s="1">
        <v>1.29466747667685</v>
      </c>
      <c r="O5134" s="1">
        <v>1.2879105112386799</v>
      </c>
      <c r="P5134" s="1">
        <v>1.2810705906320901</v>
      </c>
      <c r="Q5134" s="1">
        <v>1.27415932333906</v>
      </c>
      <c r="R5134" s="1">
        <v>1.2671565407995999</v>
      </c>
      <c r="S5134" s="1">
        <v>1.2600850726625199</v>
      </c>
      <c r="T5134" s="1">
        <v>1.25292452724501</v>
      </c>
      <c r="U5134" s="1">
        <v>1.24569834260684</v>
      </c>
      <c r="V5134" s="1">
        <v>1.23838458775685</v>
      </c>
      <c r="W5134" s="1">
        <v>1.23100759997728</v>
      </c>
      <c r="X5134" s="1">
        <v>1.22354622487078</v>
      </c>
      <c r="Y5134" s="1">
        <v>1.2160125081936599</v>
      </c>
      <c r="Z5134" s="1">
        <v>1.2084185924408799</v>
      </c>
      <c r="AA5134" s="1">
        <v>1.20074310361781</v>
      </c>
      <c r="AB5134" s="1">
        <v>1.1930104737293701</v>
      </c>
      <c r="AC5134" s="1">
        <v>1.1851978696977901</v>
      </c>
      <c r="AD5134" s="1">
        <v>1.1773302645354</v>
      </c>
      <c r="AE5134" s="1">
        <v>1.1693847071704799</v>
      </c>
      <c r="AF5134" s="1">
        <v>1.16138613337184</v>
      </c>
      <c r="AG5134" s="1">
        <v>1.15331151471321</v>
      </c>
      <c r="AH5134" s="1">
        <v>1.1451858223562901</v>
      </c>
      <c r="AI5134" s="1">
        <v>1.1369859176463799</v>
      </c>
      <c r="AJ5134" s="1">
        <v>1.12872511219069</v>
      </c>
      <c r="AK5134" s="1">
        <v>1.12041524602877</v>
      </c>
      <c r="AL5134" s="1">
        <v>1.1120345370978899</v>
      </c>
      <c r="AM5134" s="1">
        <v>1.10360654881162</v>
      </c>
      <c r="AN5134" s="1">
        <v>1.0951093293427201</v>
      </c>
      <c r="AO5134" s="1">
        <v>1.0865665768332999</v>
      </c>
      <c r="AP5134" s="1">
        <v>1.0779562034543599</v>
      </c>
      <c r="AQ5134" s="1">
        <v>1.0693019176932399</v>
      </c>
      <c r="AR5134" s="1">
        <v>1.0605815306792501</v>
      </c>
      <c r="AS5134" s="1">
        <v>1.0605815306792501</v>
      </c>
      <c r="AT5134" s="1">
        <v>1.0605815306792501</v>
      </c>
      <c r="AU5134" s="1">
        <v>1.0605815306792501</v>
      </c>
      <c r="AV5134" s="1">
        <v>1.0605815306792501</v>
      </c>
      <c r="AW5134" s="1">
        <v>1.0605815306792501</v>
      </c>
      <c r="AX5134" s="1">
        <v>1.0605815306792501</v>
      </c>
      <c r="AY5134" s="1">
        <v>1.0605815306792501</v>
      </c>
      <c r="AZ5134" s="1">
        <v>1.0605815306792501</v>
      </c>
      <c r="BA5134" s="1">
        <v>1.0605815306792501</v>
      </c>
      <c r="BB5134" s="1">
        <v>1.0605815306792501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</row>
    <row r="5135" spans="2:63" x14ac:dyDescent="0.2">
      <c r="B5135" s="6" t="s">
        <v>163</v>
      </c>
      <c r="C5135" s="4" t="s">
        <v>125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</row>
    <row r="5136" spans="2:63" x14ac:dyDescent="0.2">
      <c r="B5136" s="6" t="s">
        <v>163</v>
      </c>
      <c r="C5136" s="4" t="s">
        <v>359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</row>
    <row r="5137" spans="2:63" x14ac:dyDescent="0.2">
      <c r="B5137" s="6" t="s">
        <v>163</v>
      </c>
      <c r="C5137" s="4" t="s">
        <v>126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2:63" x14ac:dyDescent="0.2">
      <c r="B5138" s="6" t="s">
        <v>163</v>
      </c>
      <c r="C5138" s="4" t="s">
        <v>127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</row>
    <row r="5139" spans="2:63" x14ac:dyDescent="0.2">
      <c r="B5139" s="6" t="s">
        <v>163</v>
      </c>
      <c r="C5139" s="4" t="s">
        <v>128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2:63" x14ac:dyDescent="0.2">
      <c r="B5140" s="6" t="s">
        <v>163</v>
      </c>
      <c r="C5140" s="4" t="s">
        <v>349</v>
      </c>
      <c r="D5140" s="1">
        <v>0.4246276746</v>
      </c>
      <c r="E5140" s="1">
        <v>0.4246276746</v>
      </c>
      <c r="F5140" s="1">
        <v>0.4246276746</v>
      </c>
      <c r="G5140" s="1">
        <v>0.4246276746</v>
      </c>
      <c r="H5140" s="1">
        <v>0.4246276746</v>
      </c>
      <c r="I5140" s="1">
        <v>0.4246276746</v>
      </c>
      <c r="J5140" s="1">
        <v>0.42462767459999901</v>
      </c>
      <c r="K5140" s="1">
        <v>0.4246276746</v>
      </c>
      <c r="L5140" s="1">
        <v>0.4246276746</v>
      </c>
      <c r="M5140" s="1">
        <v>0.4246276746</v>
      </c>
      <c r="N5140" s="1">
        <v>0.4246276746</v>
      </c>
      <c r="O5140" s="1">
        <v>0.44585905833</v>
      </c>
      <c r="P5140" s="1">
        <v>0.46815201124649902</v>
      </c>
      <c r="Q5140" s="1">
        <v>0.49155961180882402</v>
      </c>
      <c r="R5140" s="1">
        <v>0.51613759245699098</v>
      </c>
      <c r="S5140" s="1">
        <v>0.54194447203366003</v>
      </c>
      <c r="T5140" s="1">
        <v>0.569041695594936</v>
      </c>
      <c r="U5140" s="1">
        <v>0.59749378045549795</v>
      </c>
      <c r="V5140" s="1">
        <v>0.627368469391685</v>
      </c>
      <c r="W5140" s="1">
        <v>0.65873689284972403</v>
      </c>
      <c r="X5140" s="1">
        <v>0.69167373750375505</v>
      </c>
      <c r="Y5140" s="1">
        <v>0.72625742439626095</v>
      </c>
      <c r="Z5140" s="1">
        <v>0.76257029562184597</v>
      </c>
      <c r="AA5140" s="1">
        <v>0.80069881036253099</v>
      </c>
      <c r="AB5140" s="1">
        <v>0.84073375096724601</v>
      </c>
      <c r="AC5140" s="1">
        <v>0.88277043849828996</v>
      </c>
      <c r="AD5140" s="1">
        <v>0.92690896040011495</v>
      </c>
      <c r="AE5140" s="1">
        <v>0.97325440844321098</v>
      </c>
      <c r="AF5140" s="1">
        <v>1.02191712890577</v>
      </c>
      <c r="AG5140" s="1">
        <v>1.0730129853395201</v>
      </c>
      <c r="AH5140" s="1">
        <v>1.12666363461227</v>
      </c>
      <c r="AI5140" s="1">
        <v>1.1829968165737801</v>
      </c>
      <c r="AJ5140" s="1">
        <v>1.2421466573447499</v>
      </c>
      <c r="AK5140" s="1">
        <v>1.3042539894615499</v>
      </c>
      <c r="AL5140" s="1">
        <v>1.31923319475471</v>
      </c>
      <c r="AM5140" s="1">
        <v>1.29691601839216</v>
      </c>
      <c r="AN5140" s="1">
        <v>1.2815628639836301</v>
      </c>
      <c r="AO5140" s="1">
        <v>1.26816290611996</v>
      </c>
      <c r="AP5140" s="1">
        <v>1.2535084743368501</v>
      </c>
      <c r="AQ5140" s="1">
        <v>1.2335860745837599</v>
      </c>
      <c r="AR5140" s="1">
        <v>1.2196956257593601</v>
      </c>
      <c r="AS5140" s="1">
        <v>1.2196956257593601</v>
      </c>
      <c r="AT5140" s="1">
        <v>1.2196956257593601</v>
      </c>
      <c r="AU5140" s="1">
        <v>1.2196956257593601</v>
      </c>
      <c r="AV5140" s="1">
        <v>1.2196956257593601</v>
      </c>
      <c r="AW5140" s="1">
        <v>1.2196956257593601</v>
      </c>
      <c r="AX5140" s="1">
        <v>1.2196956257593601</v>
      </c>
      <c r="AY5140" s="1">
        <v>1.2196956257593601</v>
      </c>
      <c r="AZ5140" s="1">
        <v>1.2196956257593601</v>
      </c>
      <c r="BA5140" s="1">
        <v>1.2196956257593601</v>
      </c>
      <c r="BB5140" s="1">
        <v>1.2196956257593601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</row>
    <row r="5141" spans="2:63" x14ac:dyDescent="0.2">
      <c r="B5141" s="6" t="s">
        <v>163</v>
      </c>
      <c r="C5141" s="4" t="s">
        <v>350</v>
      </c>
      <c r="D5141" s="1">
        <v>1.4218179048519199</v>
      </c>
      <c r="E5141" s="1">
        <v>1.44411485928579</v>
      </c>
      <c r="F5141" s="1">
        <v>1.4669835305000201</v>
      </c>
      <c r="G5141" s="1">
        <v>1.4892804849338901</v>
      </c>
      <c r="H5141" s="1">
        <v>1.51214915614812</v>
      </c>
      <c r="I5141" s="1">
        <v>1.5381059438715801</v>
      </c>
      <c r="J5141" s="1">
        <v>1.5663759382712701</v>
      </c>
      <c r="K5141" s="1">
        <v>1.5943174289204101</v>
      </c>
      <c r="L5141" s="1">
        <v>1.6225874233201001</v>
      </c>
      <c r="M5141" s="1">
        <v>1.6505289139692401</v>
      </c>
      <c r="N5141" s="1">
        <v>1.6793706251492899</v>
      </c>
      <c r="O5141" s="1">
        <v>1.6220243711217901</v>
      </c>
      <c r="P5141" s="1">
        <v>1.53912980662427</v>
      </c>
      <c r="Q5141" s="1">
        <v>1.4827905818539699</v>
      </c>
      <c r="R5141" s="1">
        <v>1.42384057483892</v>
      </c>
      <c r="S5141" s="1">
        <v>1.3425768106412499</v>
      </c>
      <c r="T5141" s="1">
        <v>1.2839103890251</v>
      </c>
      <c r="U5141" s="1">
        <v>1.22535346246166</v>
      </c>
      <c r="V5141" s="1">
        <v>1.16604094443268</v>
      </c>
      <c r="W5141" s="1">
        <v>1.0870677686605801</v>
      </c>
      <c r="X5141" s="1">
        <v>1.0268452732181299</v>
      </c>
      <c r="Y5141" s="1">
        <v>0.96316436616449896</v>
      </c>
      <c r="Z5141" s="1">
        <v>0.88507579002412595</v>
      </c>
      <c r="AA5141" s="1">
        <v>0.81928619660731095</v>
      </c>
      <c r="AB5141" s="1">
        <v>0.75227740599025605</v>
      </c>
      <c r="AC5141" s="1">
        <v>0.67163309487952805</v>
      </c>
      <c r="AD5141" s="1">
        <v>0.60135768072602902</v>
      </c>
      <c r="AE5141" s="1">
        <v>0.53068222307215596</v>
      </c>
      <c r="AF5141" s="1">
        <v>0.45788094488440401</v>
      </c>
      <c r="AG5141" s="1">
        <v>0.369848060209094</v>
      </c>
      <c r="AH5141" s="1">
        <v>0.29319759910512899</v>
      </c>
      <c r="AI5141" s="1">
        <v>0.21141986316360001</v>
      </c>
      <c r="AJ5141" s="1">
        <v>0.119180848832261</v>
      </c>
      <c r="AK5141" s="1">
        <v>3.2074392347728499E-2</v>
      </c>
      <c r="AL5141" s="1">
        <v>0</v>
      </c>
      <c r="AM5141" s="1">
        <v>0</v>
      </c>
      <c r="AN5141" s="1">
        <v>0</v>
      </c>
      <c r="AO5141" s="1">
        <v>0</v>
      </c>
      <c r="AP5141" s="1">
        <v>0</v>
      </c>
      <c r="AQ5141" s="1">
        <v>0</v>
      </c>
      <c r="AR5141" s="1">
        <v>0</v>
      </c>
      <c r="AS5141" s="1">
        <v>0</v>
      </c>
      <c r="AT5141" s="1">
        <v>0</v>
      </c>
      <c r="AU5141" s="1">
        <v>0</v>
      </c>
      <c r="AV5141" s="1">
        <v>0</v>
      </c>
      <c r="AW5141" s="1">
        <v>0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2:63" x14ac:dyDescent="0.2">
      <c r="B5142" s="6" t="s">
        <v>163</v>
      </c>
      <c r="C5142" s="4" t="s">
        <v>129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</row>
    <row r="5143" spans="2:63" x14ac:dyDescent="0.2">
      <c r="B5143" s="6" t="s">
        <v>163</v>
      </c>
      <c r="C5143" s="4" t="s">
        <v>351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2:63" x14ac:dyDescent="0.2">
      <c r="B5144" s="6" t="s">
        <v>163</v>
      </c>
      <c r="C5144" s="4" t="s">
        <v>130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2:63" x14ac:dyDescent="0.2">
      <c r="B5145" s="6" t="s">
        <v>163</v>
      </c>
      <c r="C5145" s="4" t="s">
        <v>131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</row>
    <row r="5146" spans="2:63" x14ac:dyDescent="0.2">
      <c r="B5146" s="6" t="s">
        <v>163</v>
      </c>
      <c r="C5146" s="4" t="s">
        <v>132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2:63" x14ac:dyDescent="0.2">
      <c r="B5147" s="6" t="s">
        <v>163</v>
      </c>
      <c r="C5147" s="4" t="s">
        <v>133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2:63" x14ac:dyDescent="0.2">
      <c r="B5148" s="6" t="s">
        <v>163</v>
      </c>
      <c r="C5148" s="4" t="s">
        <v>134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2:63" x14ac:dyDescent="0.2">
      <c r="B5149" s="6" t="s">
        <v>163</v>
      </c>
      <c r="C5149" s="4" t="s">
        <v>135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2:63" x14ac:dyDescent="0.2">
      <c r="B5150" s="6" t="s">
        <v>163</v>
      </c>
      <c r="C5150" s="4" t="s">
        <v>136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2:63" x14ac:dyDescent="0.2">
      <c r="B5151" s="6" t="s">
        <v>163</v>
      </c>
      <c r="C5151" s="4" t="s">
        <v>360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</row>
    <row r="5152" spans="2:63" x14ac:dyDescent="0.2">
      <c r="B5152" s="6" t="s">
        <v>163</v>
      </c>
      <c r="C5152" s="4" t="s">
        <v>137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2:63" x14ac:dyDescent="0.2">
      <c r="B5153" s="6" t="s">
        <v>163</v>
      </c>
      <c r="C5153" s="4" t="s">
        <v>138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</row>
    <row r="5154" spans="2:63" x14ac:dyDescent="0.2">
      <c r="B5154" s="6" t="s">
        <v>163</v>
      </c>
      <c r="C5154" s="4" t="s">
        <v>139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</row>
    <row r="5155" spans="2:63" x14ac:dyDescent="0.2">
      <c r="B5155" s="6" t="s">
        <v>163</v>
      </c>
      <c r="C5155" s="4" t="s">
        <v>140</v>
      </c>
      <c r="D5155" s="1">
        <v>1.0872044522891E-7</v>
      </c>
      <c r="E5155" s="1">
        <v>1.0912761476910599E-7</v>
      </c>
      <c r="F5155" s="1">
        <v>1.09562159551277E-7</v>
      </c>
      <c r="G5155" s="1">
        <v>1.0995516381284299E-7</v>
      </c>
      <c r="H5155" s="1">
        <v>1.1037531924655E-7</v>
      </c>
      <c r="I5155" s="1">
        <v>1.10969535602419E-7</v>
      </c>
      <c r="J5155" s="1">
        <v>1.11688386213365E-7</v>
      </c>
      <c r="K5155" s="1">
        <v>1.12375969309347E-7</v>
      </c>
      <c r="L5155" s="1">
        <v>1.1307148737697301E-7</v>
      </c>
      <c r="M5155" s="1">
        <v>1.1373704725703601E-7</v>
      </c>
      <c r="N5155" s="1">
        <v>1.14442534441379E-7</v>
      </c>
      <c r="O5155" s="1">
        <v>1.11312261812204E-7</v>
      </c>
      <c r="P5155" s="1">
        <v>1.06865539506109E-7</v>
      </c>
      <c r="Q5155" s="1">
        <v>1.03999306009587E-7</v>
      </c>
      <c r="R5155" s="1">
        <v>1.01088713631001E-7</v>
      </c>
      <c r="S5155" s="1">
        <v>9.7071443055588101E-8</v>
      </c>
      <c r="T5155" s="1">
        <v>9.43869209084958E-8</v>
      </c>
      <c r="U5155" s="1">
        <v>9.1809397375796804E-8</v>
      </c>
      <c r="V5155" s="1">
        <v>8.9293684460409295E-8</v>
      </c>
      <c r="W5155" s="1">
        <v>8.5849459094947696E-8</v>
      </c>
      <c r="X5155" s="1">
        <v>8.3501050198139797E-8</v>
      </c>
      <c r="Y5155" s="1">
        <v>8.1079907105652804E-8</v>
      </c>
      <c r="Z5155" s="1">
        <v>7.8028990886770803E-8</v>
      </c>
      <c r="AA5155" s="1">
        <v>7.5726246989699995E-8</v>
      </c>
      <c r="AB5155" s="1">
        <v>7.3475583818245803E-8</v>
      </c>
      <c r="AC5155" s="1">
        <v>7.0656466049275404E-8</v>
      </c>
      <c r="AD5155" s="1">
        <v>6.8481840041305303E-8</v>
      </c>
      <c r="AE5155" s="1">
        <v>6.64093063195342E-8</v>
      </c>
      <c r="AF5155" s="1">
        <v>6.4356409855309503E-8</v>
      </c>
      <c r="AG5155" s="1">
        <v>6.1687852716806696E-8</v>
      </c>
      <c r="AH5155" s="1">
        <v>5.9711193654397998E-8</v>
      </c>
      <c r="AI5155" s="1">
        <v>5.7622634375743499E-8</v>
      </c>
      <c r="AJ5155" s="1">
        <v>5.5174856649478702E-8</v>
      </c>
      <c r="AK5155" s="1">
        <v>5.3121068110014901E-8</v>
      </c>
      <c r="AL5155" s="1">
        <v>5.1837955170745702E-8</v>
      </c>
      <c r="AM5155" s="1">
        <v>5.0618798592235901E-8</v>
      </c>
      <c r="AN5155" s="1">
        <v>4.9685900662229701E-8</v>
      </c>
      <c r="AO5155" s="1">
        <v>4.8840589505072397E-8</v>
      </c>
      <c r="AP5155" s="1">
        <v>4.7958412050464698E-8</v>
      </c>
      <c r="AQ5155" s="1">
        <v>4.6887542143707797E-8</v>
      </c>
      <c r="AR5155" s="1">
        <v>4.6058367329927799E-8</v>
      </c>
      <c r="AS5155" s="1">
        <v>4.6058367329927799E-8</v>
      </c>
      <c r="AT5155" s="1">
        <v>4.6058367329927799E-8</v>
      </c>
      <c r="AU5155" s="1">
        <v>4.6058367329927799E-8</v>
      </c>
      <c r="AV5155" s="1">
        <v>4.6058367329927799E-8</v>
      </c>
      <c r="AW5155" s="1">
        <v>4.6058367329927799E-8</v>
      </c>
      <c r="AX5155" s="1">
        <v>4.6058367329927799E-8</v>
      </c>
      <c r="AY5155" s="1">
        <v>4.6058367329927799E-8</v>
      </c>
      <c r="AZ5155" s="1">
        <v>4.6058367329927799E-8</v>
      </c>
      <c r="BA5155" s="1">
        <v>4.6058367329927799E-8</v>
      </c>
      <c r="BB5155" s="1">
        <v>4.6058367329927799E-8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2:63" x14ac:dyDescent="0.2">
      <c r="B5156" s="6" t="s">
        <v>163</v>
      </c>
      <c r="C5156" s="4" t="s">
        <v>141</v>
      </c>
      <c r="D5156" s="1">
        <v>15.3691817215727</v>
      </c>
      <c r="E5156" s="1">
        <v>15.8969849673681</v>
      </c>
      <c r="F5156" s="1">
        <v>16.410055785369298</v>
      </c>
      <c r="G5156" s="1">
        <v>16.908841362240398</v>
      </c>
      <c r="H5156" s="1">
        <v>17.394094057366701</v>
      </c>
      <c r="I5156" s="1">
        <v>17.866190655539398</v>
      </c>
      <c r="J5156" s="1">
        <v>18.325828004205199</v>
      </c>
      <c r="K5156" s="1">
        <v>18.773321648658602</v>
      </c>
      <c r="L5156" s="1">
        <v>19.209319843764799</v>
      </c>
      <c r="M5156" s="1">
        <v>19.634084699376402</v>
      </c>
      <c r="N5156" s="1">
        <v>20.048221752756799</v>
      </c>
      <c r="O5156" s="1">
        <v>20.451946353161201</v>
      </c>
      <c r="P5156" s="1">
        <v>20.845826330329199</v>
      </c>
      <c r="Q5156" s="1">
        <v>21.230036004437899</v>
      </c>
      <c r="R5156" s="1">
        <v>21.605109788061601</v>
      </c>
      <c r="S5156" s="1">
        <v>21.971281872100999</v>
      </c>
      <c r="T5156" s="1">
        <v>22.3287690607734</v>
      </c>
      <c r="U5156" s="1">
        <v>22.677965648171</v>
      </c>
      <c r="V5156" s="1">
        <v>23.0192538135503</v>
      </c>
      <c r="W5156" s="1">
        <v>23.3527118620039</v>
      </c>
      <c r="X5156" s="1">
        <v>23.678794145536902</v>
      </c>
      <c r="Y5156" s="1">
        <v>23.997554087773299</v>
      </c>
      <c r="Z5156" s="1">
        <v>24.309424650684502</v>
      </c>
      <c r="AA5156" s="1">
        <v>24.614437194608701</v>
      </c>
      <c r="AB5156" s="1">
        <v>24.9130053823691</v>
      </c>
      <c r="AC5156" s="1">
        <v>25.205140978691102</v>
      </c>
      <c r="AD5156" s="1">
        <v>25.491240176933001</v>
      </c>
      <c r="AE5156" s="1">
        <v>25.771297312796001</v>
      </c>
      <c r="AF5156" s="1">
        <v>26.045692716334301</v>
      </c>
      <c r="AG5156" s="1">
        <v>26.314405201342201</v>
      </c>
      <c r="AH5156" s="1">
        <v>26.5778006488089</v>
      </c>
      <c r="AI5156" s="1">
        <v>26.835844033430799</v>
      </c>
      <c r="AJ5156" s="1">
        <v>27.088888036051699</v>
      </c>
      <c r="AK5156" s="1">
        <v>27.3368852805907</v>
      </c>
      <c r="AL5156" s="1">
        <v>27.5801763538195</v>
      </c>
      <c r="AM5156" s="1">
        <v>27.818702848086701</v>
      </c>
      <c r="AN5156" s="1">
        <v>28.052794238366602</v>
      </c>
      <c r="AO5156" s="1">
        <v>28.282382257193099</v>
      </c>
      <c r="AP5156" s="1">
        <v>28.5077861424184</v>
      </c>
      <c r="AQ5156" s="1">
        <v>28.728928809618498</v>
      </c>
      <c r="AR5156" s="1">
        <v>28.9461200404176</v>
      </c>
      <c r="AS5156" s="1">
        <v>28.9461200404176</v>
      </c>
      <c r="AT5156" s="1">
        <v>28.9461200404176</v>
      </c>
      <c r="AU5156" s="1">
        <v>28.9461200404176</v>
      </c>
      <c r="AV5156" s="1">
        <v>28.9461200404176</v>
      </c>
      <c r="AW5156" s="1">
        <v>28.9461200404176</v>
      </c>
      <c r="AX5156" s="1">
        <v>28.9461200404176</v>
      </c>
      <c r="AY5156" s="1">
        <v>28.9461200404176</v>
      </c>
      <c r="AZ5156" s="1">
        <v>28.9461200404176</v>
      </c>
      <c r="BA5156" s="1">
        <v>28.9461200404176</v>
      </c>
      <c r="BB5156" s="1">
        <v>28.9461200404176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2:63" x14ac:dyDescent="0.2">
      <c r="B5157" s="6" t="s">
        <v>163</v>
      </c>
      <c r="C5157" s="4" t="s">
        <v>142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2:63" x14ac:dyDescent="0.2">
      <c r="B5158" s="6" t="s">
        <v>163</v>
      </c>
      <c r="C5158" s="4" t="s">
        <v>143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2:63" x14ac:dyDescent="0.2">
      <c r="B5159" s="6" t="s">
        <v>163</v>
      </c>
      <c r="C5159" s="4" t="s">
        <v>144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2:63" x14ac:dyDescent="0.2">
      <c r="B5160" s="6" t="s">
        <v>163</v>
      </c>
      <c r="C5160" s="4" t="s">
        <v>145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2:63" x14ac:dyDescent="0.2">
      <c r="B5161" s="6" t="s">
        <v>163</v>
      </c>
      <c r="C5161" s="4" t="s">
        <v>146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</row>
    <row r="5162" spans="2:63" x14ac:dyDescent="0.2">
      <c r="B5162" s="6" t="s">
        <v>163</v>
      </c>
      <c r="C5162" s="4" t="s">
        <v>147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</v>
      </c>
      <c r="BJ5162" s="1">
        <v>0</v>
      </c>
      <c r="BK5162" s="1">
        <v>0</v>
      </c>
    </row>
    <row r="5163" spans="2:63" x14ac:dyDescent="0.2">
      <c r="B5163" s="6" t="s">
        <v>163</v>
      </c>
      <c r="C5163" s="4" t="s">
        <v>148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</row>
    <row r="5164" spans="2:63" x14ac:dyDescent="0.2">
      <c r="B5164" s="6" t="s">
        <v>163</v>
      </c>
      <c r="C5164" s="4" t="s">
        <v>149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</row>
    <row r="5165" spans="2:63" x14ac:dyDescent="0.2">
      <c r="B5165" s="6" t="s">
        <v>163</v>
      </c>
      <c r="C5165" s="4" t="s">
        <v>4150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</row>
    <row r="5166" spans="2:63" x14ac:dyDescent="0.2">
      <c r="B5166" s="6" t="s">
        <v>164</v>
      </c>
      <c r="C5166" s="4" t="s">
        <v>65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2:63" x14ac:dyDescent="0.2">
      <c r="B5167" s="6" t="s">
        <v>164</v>
      </c>
      <c r="C5167" s="4" t="s">
        <v>66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</row>
    <row r="5168" spans="2:63" x14ac:dyDescent="0.2">
      <c r="B5168" s="6" t="s">
        <v>164</v>
      </c>
      <c r="C5168" s="4" t="s">
        <v>67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2:63" x14ac:dyDescent="0.2">
      <c r="B5169" s="6" t="s">
        <v>164</v>
      </c>
      <c r="C5169" s="4" t="s">
        <v>68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</row>
    <row r="5170" spans="2:63" x14ac:dyDescent="0.2">
      <c r="B5170" s="6" t="s">
        <v>164</v>
      </c>
      <c r="C5170" s="4" t="s">
        <v>69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</row>
    <row r="5171" spans="2:63" x14ac:dyDescent="0.2">
      <c r="B5171" s="6" t="s">
        <v>164</v>
      </c>
      <c r="C5171" s="4" t="s">
        <v>70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</row>
    <row r="5172" spans="2:63" x14ac:dyDescent="0.2">
      <c r="B5172" s="6" t="s">
        <v>164</v>
      </c>
      <c r="C5172" s="4" t="s">
        <v>71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</row>
    <row r="5173" spans="2:63" x14ac:dyDescent="0.2">
      <c r="B5173" s="6" t="s">
        <v>164</v>
      </c>
      <c r="C5173" s="4" t="s">
        <v>72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</row>
    <row r="5174" spans="2:63" x14ac:dyDescent="0.2">
      <c r="B5174" s="6" t="s">
        <v>164</v>
      </c>
      <c r="C5174" s="4" t="s">
        <v>73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</row>
    <row r="5175" spans="2:63" x14ac:dyDescent="0.2">
      <c r="B5175" s="6" t="s">
        <v>164</v>
      </c>
      <c r="C5175" s="4" t="s">
        <v>74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</row>
    <row r="5176" spans="2:63" x14ac:dyDescent="0.2">
      <c r="B5176" s="6" t="s">
        <v>164</v>
      </c>
      <c r="C5176" s="4" t="s">
        <v>75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</row>
    <row r="5177" spans="2:63" x14ac:dyDescent="0.2">
      <c r="B5177" s="6" t="s">
        <v>164</v>
      </c>
      <c r="C5177" s="4" t="s">
        <v>76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2:63" x14ac:dyDescent="0.2">
      <c r="B5178" s="6" t="s">
        <v>164</v>
      </c>
      <c r="C5178" s="4" t="s">
        <v>77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</row>
    <row r="5179" spans="2:63" x14ac:dyDescent="0.2">
      <c r="B5179" s="6" t="s">
        <v>164</v>
      </c>
      <c r="C5179" s="4" t="s">
        <v>78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2:63" x14ac:dyDescent="0.2">
      <c r="B5180" s="6" t="s">
        <v>164</v>
      </c>
      <c r="C5180" s="4" t="s">
        <v>79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</row>
    <row r="5181" spans="2:63" x14ac:dyDescent="0.2">
      <c r="B5181" s="6" t="s">
        <v>164</v>
      </c>
      <c r="C5181" s="4" t="s">
        <v>80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</row>
    <row r="5182" spans="2:63" x14ac:dyDescent="0.2">
      <c r="B5182" s="6" t="s">
        <v>164</v>
      </c>
      <c r="C5182" s="4" t="s">
        <v>81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</row>
    <row r="5183" spans="2:63" x14ac:dyDescent="0.2">
      <c r="B5183" s="6" t="s">
        <v>164</v>
      </c>
      <c r="C5183" s="4" t="s">
        <v>82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2:63" x14ac:dyDescent="0.2">
      <c r="B5184" s="6" t="s">
        <v>164</v>
      </c>
      <c r="C5184" s="4" t="s">
        <v>83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</row>
    <row r="5185" spans="2:63" x14ac:dyDescent="0.2">
      <c r="B5185" s="6" t="s">
        <v>164</v>
      </c>
      <c r="C5185" s="4" t="s">
        <v>84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2:63" x14ac:dyDescent="0.2">
      <c r="B5186" s="6" t="s">
        <v>164</v>
      </c>
      <c r="C5186" s="4" t="s">
        <v>85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</row>
    <row r="5187" spans="2:63" x14ac:dyDescent="0.2">
      <c r="B5187" s="6" t="s">
        <v>164</v>
      </c>
      <c r="C5187" s="4" t="s">
        <v>86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</row>
    <row r="5188" spans="2:63" x14ac:dyDescent="0.2">
      <c r="B5188" s="6" t="s">
        <v>164</v>
      </c>
      <c r="C5188" s="4" t="s">
        <v>87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2:63" x14ac:dyDescent="0.2">
      <c r="B5189" s="6" t="s">
        <v>164</v>
      </c>
      <c r="C5189" s="4" t="s">
        <v>88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2:63" x14ac:dyDescent="0.2">
      <c r="B5190" s="6" t="s">
        <v>164</v>
      </c>
      <c r="C5190" s="4" t="s">
        <v>89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2:63" x14ac:dyDescent="0.2">
      <c r="B5191" s="6" t="s">
        <v>164</v>
      </c>
      <c r="C5191" s="4" t="s">
        <v>90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2:63" x14ac:dyDescent="0.2">
      <c r="B5192" s="6" t="s">
        <v>164</v>
      </c>
      <c r="C5192" s="4" t="s">
        <v>91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0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2:63" x14ac:dyDescent="0.2">
      <c r="B5193" s="6" t="s">
        <v>164</v>
      </c>
      <c r="C5193" s="4" t="s">
        <v>92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2:63" x14ac:dyDescent="0.2">
      <c r="B5194" s="6" t="s">
        <v>164</v>
      </c>
      <c r="C5194" s="4" t="s">
        <v>93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2:63" x14ac:dyDescent="0.2">
      <c r="B5195" s="6" t="s">
        <v>164</v>
      </c>
      <c r="C5195" s="4" t="s">
        <v>94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</row>
    <row r="5196" spans="2:63" x14ac:dyDescent="0.2">
      <c r="B5196" s="6" t="s">
        <v>164</v>
      </c>
      <c r="C5196" s="4" t="s">
        <v>95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2:63" x14ac:dyDescent="0.2">
      <c r="B5197" s="6" t="s">
        <v>164</v>
      </c>
      <c r="C5197" s="4" t="s">
        <v>96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</row>
    <row r="5198" spans="2:63" x14ac:dyDescent="0.2">
      <c r="B5198" s="6" t="s">
        <v>164</v>
      </c>
      <c r="C5198" s="4" t="s">
        <v>97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</row>
    <row r="5199" spans="2:63" x14ac:dyDescent="0.2">
      <c r="B5199" s="6" t="s">
        <v>164</v>
      </c>
      <c r="C5199" s="4" t="s">
        <v>98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2:63" x14ac:dyDescent="0.2">
      <c r="B5200" s="6" t="s">
        <v>164</v>
      </c>
      <c r="C5200" s="4" t="s">
        <v>99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</row>
    <row r="5201" spans="2:63" x14ac:dyDescent="0.2">
      <c r="B5201" s="6" t="s">
        <v>164</v>
      </c>
      <c r="C5201" s="4" t="s">
        <v>100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2:63" x14ac:dyDescent="0.2">
      <c r="B5202" s="6" t="s">
        <v>164</v>
      </c>
      <c r="C5202" s="4" t="s">
        <v>101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2:63" x14ac:dyDescent="0.2">
      <c r="B5203" s="6" t="s">
        <v>164</v>
      </c>
      <c r="C5203" s="4" t="s">
        <v>102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2:63" x14ac:dyDescent="0.2">
      <c r="B5204" s="6" t="s">
        <v>164</v>
      </c>
      <c r="C5204" s="4" t="s">
        <v>103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2:63" x14ac:dyDescent="0.2">
      <c r="B5205" s="6" t="s">
        <v>164</v>
      </c>
      <c r="C5205" s="4" t="s">
        <v>104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</row>
    <row r="5206" spans="2:63" x14ac:dyDescent="0.2">
      <c r="B5206" s="6" t="s">
        <v>164</v>
      </c>
      <c r="C5206" s="4" t="s">
        <v>105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</row>
    <row r="5207" spans="2:63" x14ac:dyDescent="0.2">
      <c r="B5207" s="6" t="s">
        <v>164</v>
      </c>
      <c r="C5207" s="4" t="s">
        <v>106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</row>
    <row r="5208" spans="2:63" x14ac:dyDescent="0.2">
      <c r="B5208" s="6" t="s">
        <v>164</v>
      </c>
      <c r="C5208" s="4" t="s">
        <v>107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</row>
    <row r="5209" spans="2:63" x14ac:dyDescent="0.2">
      <c r="B5209" s="6" t="s">
        <v>164</v>
      </c>
      <c r="C5209" s="4" t="s">
        <v>108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</row>
    <row r="5210" spans="2:63" x14ac:dyDescent="0.2">
      <c r="B5210" s="6" t="s">
        <v>164</v>
      </c>
      <c r="C5210" s="4" t="s">
        <v>109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</row>
    <row r="5211" spans="2:63" x14ac:dyDescent="0.2">
      <c r="B5211" s="6" t="s">
        <v>164</v>
      </c>
      <c r="C5211" s="4" t="s">
        <v>110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</row>
    <row r="5212" spans="2:63" x14ac:dyDescent="0.2">
      <c r="B5212" s="6" t="s">
        <v>164</v>
      </c>
      <c r="C5212" s="4" t="s">
        <v>111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</row>
    <row r="5213" spans="2:63" x14ac:dyDescent="0.2">
      <c r="B5213" s="6" t="s">
        <v>164</v>
      </c>
      <c r="C5213" s="4" t="s">
        <v>112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</row>
    <row r="5214" spans="2:63" x14ac:dyDescent="0.2">
      <c r="B5214" s="6" t="s">
        <v>164</v>
      </c>
      <c r="C5214" s="4" t="s">
        <v>113</v>
      </c>
      <c r="D5214" s="1">
        <v>25.2222544124782</v>
      </c>
      <c r="E5214" s="1">
        <v>27.5542976239106</v>
      </c>
      <c r="F5214" s="1">
        <v>23.410607730486099</v>
      </c>
      <c r="G5214" s="1">
        <v>14.1359757967147</v>
      </c>
      <c r="H5214" s="1">
        <v>9.1415106689390093</v>
      </c>
      <c r="I5214" s="1">
        <v>6.8284653652172098</v>
      </c>
      <c r="J5214" s="1">
        <v>3.79240451330159</v>
      </c>
      <c r="K5214" s="1">
        <v>2.2520732793126901</v>
      </c>
      <c r="L5214" s="1">
        <v>6.4973941724300603</v>
      </c>
      <c r="M5214" s="1">
        <v>7.0042221213139504</v>
      </c>
      <c r="N5214" s="1">
        <v>2.9821902641231102</v>
      </c>
      <c r="O5214" s="1">
        <v>6.7523409747543601</v>
      </c>
      <c r="P5214" s="1">
        <v>18.8754576804129</v>
      </c>
      <c r="Q5214" s="1">
        <v>21.880406921472002</v>
      </c>
      <c r="R5214" s="1">
        <v>21.2626990282752</v>
      </c>
      <c r="S5214" s="1">
        <v>20.639214042623902</v>
      </c>
      <c r="T5214" s="1">
        <v>20.017471004697601</v>
      </c>
      <c r="U5214" s="1">
        <v>19.404944854732801</v>
      </c>
      <c r="V5214" s="1">
        <v>18.786674687270398</v>
      </c>
      <c r="W5214" s="1">
        <v>18.170146467532799</v>
      </c>
      <c r="X5214" s="1">
        <v>17.562802060799999</v>
      </c>
      <c r="Y5214" s="1">
        <v>16.97489470368</v>
      </c>
      <c r="Z5214" s="1">
        <v>16.394429211839999</v>
      </c>
      <c r="AA5214" s="1">
        <v>15.80652185472</v>
      </c>
      <c r="AB5214" s="1">
        <v>15.218614497600001</v>
      </c>
      <c r="AC5214" s="1">
        <v>14.6381490057599</v>
      </c>
      <c r="AD5214" s="1">
        <v>14.05024164864</v>
      </c>
      <c r="AE5214" s="1">
        <v>13.4623342915199</v>
      </c>
      <c r="AF5214" s="1">
        <v>12.881868799679999</v>
      </c>
      <c r="AG5214" s="1">
        <v>12.293961442559899</v>
      </c>
      <c r="AH5214" s="1">
        <v>11.70605408544</v>
      </c>
      <c r="AI5214" s="1">
        <v>11.1255885936</v>
      </c>
      <c r="AJ5214" s="1">
        <v>10.5376812364799</v>
      </c>
      <c r="AK5214" s="1">
        <v>9.9497738793599897</v>
      </c>
      <c r="AL5214" s="1">
        <v>9.3693083875199896</v>
      </c>
      <c r="AM5214" s="1">
        <v>8.7814010303999996</v>
      </c>
      <c r="AN5214" s="1">
        <v>8.1934936732799901</v>
      </c>
      <c r="AO5214" s="1">
        <v>7.61302818143999</v>
      </c>
      <c r="AP5214" s="1">
        <v>7.0251208243200001</v>
      </c>
      <c r="AQ5214" s="1">
        <v>6.4372134671999897</v>
      </c>
      <c r="AR5214" s="1">
        <v>5.8567479753599896</v>
      </c>
      <c r="AS5214" s="1">
        <v>5.8567479753599896</v>
      </c>
      <c r="AT5214" s="1">
        <v>5.8567479753599896</v>
      </c>
      <c r="AU5214" s="1">
        <v>5.8567479753599896</v>
      </c>
      <c r="AV5214" s="1">
        <v>5.8567479753599896</v>
      </c>
      <c r="AW5214" s="1">
        <v>5.8567479753599896</v>
      </c>
      <c r="AX5214" s="1">
        <v>5.8567479753599896</v>
      </c>
      <c r="AY5214" s="1">
        <v>5.8567479753599896</v>
      </c>
      <c r="AZ5214" s="1">
        <v>5.8567479753599896</v>
      </c>
      <c r="BA5214" s="1">
        <v>5.8567479753599896</v>
      </c>
      <c r="BB5214" s="1">
        <v>5.8567479753599896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2:63" x14ac:dyDescent="0.2">
      <c r="B5215" s="6" t="s">
        <v>164</v>
      </c>
      <c r="C5215" s="4" t="s">
        <v>114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</row>
    <row r="5216" spans="2:63" x14ac:dyDescent="0.2">
      <c r="B5216" s="6" t="s">
        <v>164</v>
      </c>
      <c r="C5216" s="4" t="s">
        <v>115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</row>
    <row r="5217" spans="2:63" x14ac:dyDescent="0.2">
      <c r="B5217" s="6" t="s">
        <v>164</v>
      </c>
      <c r="C5217" s="4" t="s">
        <v>116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</row>
    <row r="5218" spans="2:63" x14ac:dyDescent="0.2">
      <c r="B5218" s="6" t="s">
        <v>164</v>
      </c>
      <c r="C5218" s="4" t="s">
        <v>117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</row>
    <row r="5219" spans="2:63" x14ac:dyDescent="0.2">
      <c r="B5219" s="6" t="s">
        <v>164</v>
      </c>
      <c r="C5219" s="4" t="s">
        <v>118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</row>
    <row r="5220" spans="2:63" x14ac:dyDescent="0.2">
      <c r="B5220" s="6" t="s">
        <v>164</v>
      </c>
      <c r="C5220" s="4" t="s">
        <v>119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</row>
    <row r="5221" spans="2:63" x14ac:dyDescent="0.2">
      <c r="B5221" s="6" t="s">
        <v>164</v>
      </c>
      <c r="C5221" s="4" t="s">
        <v>120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</row>
    <row r="5222" spans="2:63" x14ac:dyDescent="0.2">
      <c r="B5222" s="6" t="s">
        <v>164</v>
      </c>
      <c r="C5222" s="4" t="s">
        <v>121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</row>
    <row r="5223" spans="2:63" x14ac:dyDescent="0.2">
      <c r="B5223" s="6" t="s">
        <v>164</v>
      </c>
      <c r="C5223" s="4" t="s">
        <v>122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</row>
    <row r="5224" spans="2:63" x14ac:dyDescent="0.2">
      <c r="B5224" s="6" t="s">
        <v>164</v>
      </c>
      <c r="C5224" s="4" t="s">
        <v>123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</row>
    <row r="5225" spans="2:63" x14ac:dyDescent="0.2">
      <c r="B5225" s="6" t="s">
        <v>164</v>
      </c>
      <c r="C5225" s="4" t="s">
        <v>124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2:63" x14ac:dyDescent="0.2">
      <c r="B5226" s="6" t="s">
        <v>164</v>
      </c>
      <c r="C5226" s="4" t="s">
        <v>125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</row>
    <row r="5227" spans="2:63" x14ac:dyDescent="0.2">
      <c r="B5227" s="6" t="s">
        <v>164</v>
      </c>
      <c r="C5227" s="4" t="s">
        <v>359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2:63" x14ac:dyDescent="0.2">
      <c r="B5228" s="6" t="s">
        <v>164</v>
      </c>
      <c r="C5228" s="4" t="s">
        <v>126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</row>
    <row r="5229" spans="2:63" x14ac:dyDescent="0.2">
      <c r="B5229" s="6" t="s">
        <v>164</v>
      </c>
      <c r="C5229" s="4" t="s">
        <v>127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2:63" x14ac:dyDescent="0.2">
      <c r="B5230" s="6" t="s">
        <v>164</v>
      </c>
      <c r="C5230" s="4" t="s">
        <v>128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</row>
    <row r="5231" spans="2:63" x14ac:dyDescent="0.2">
      <c r="B5231" s="6" t="s">
        <v>164</v>
      </c>
      <c r="C5231" s="4" t="s">
        <v>349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</row>
    <row r="5232" spans="2:63" x14ac:dyDescent="0.2">
      <c r="B5232" s="6" t="s">
        <v>164</v>
      </c>
      <c r="C5232" s="4" t="s">
        <v>350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0</v>
      </c>
      <c r="W5232" s="1">
        <v>0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2:63" x14ac:dyDescent="0.2">
      <c r="B5233" s="6" t="s">
        <v>164</v>
      </c>
      <c r="C5233" s="4" t="s">
        <v>129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</row>
    <row r="5234" spans="2:63" x14ac:dyDescent="0.2">
      <c r="B5234" s="6" t="s">
        <v>164</v>
      </c>
      <c r="C5234" s="4" t="s">
        <v>351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2:63" x14ac:dyDescent="0.2">
      <c r="B5235" s="6" t="s">
        <v>164</v>
      </c>
      <c r="C5235" s="4" t="s">
        <v>13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2:63" x14ac:dyDescent="0.2">
      <c r="B5236" s="6" t="s">
        <v>164</v>
      </c>
      <c r="C5236" s="4" t="s">
        <v>131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2:63" x14ac:dyDescent="0.2">
      <c r="B5237" s="6" t="s">
        <v>164</v>
      </c>
      <c r="C5237" s="4" t="s">
        <v>132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2:63" x14ac:dyDescent="0.2">
      <c r="B5238" s="6" t="s">
        <v>164</v>
      </c>
      <c r="C5238" s="4" t="s">
        <v>133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2:63" x14ac:dyDescent="0.2">
      <c r="B5239" s="6" t="s">
        <v>164</v>
      </c>
      <c r="C5239" s="4" t="s">
        <v>134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</row>
    <row r="5240" spans="2:63" x14ac:dyDescent="0.2">
      <c r="B5240" s="6" t="s">
        <v>164</v>
      </c>
      <c r="C5240" s="4" t="s">
        <v>135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</row>
    <row r="5241" spans="2:63" x14ac:dyDescent="0.2">
      <c r="B5241" s="6" t="s">
        <v>164</v>
      </c>
      <c r="C5241" s="4" t="s">
        <v>136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</row>
    <row r="5242" spans="2:63" x14ac:dyDescent="0.2">
      <c r="B5242" s="6" t="s">
        <v>164</v>
      </c>
      <c r="C5242" s="4" t="s">
        <v>360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</row>
    <row r="5243" spans="2:63" x14ac:dyDescent="0.2">
      <c r="B5243" s="6" t="s">
        <v>164</v>
      </c>
      <c r="C5243" s="4" t="s">
        <v>137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</v>
      </c>
      <c r="BK5243" s="1">
        <v>0</v>
      </c>
    </row>
    <row r="5244" spans="2:63" x14ac:dyDescent="0.2">
      <c r="B5244" s="6" t="s">
        <v>164</v>
      </c>
      <c r="C5244" s="4" t="s">
        <v>138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</row>
    <row r="5245" spans="2:63" x14ac:dyDescent="0.2">
      <c r="B5245" s="6" t="s">
        <v>164</v>
      </c>
      <c r="C5245" s="4" t="s">
        <v>139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2:63" x14ac:dyDescent="0.2">
      <c r="B5246" s="6" t="s">
        <v>164</v>
      </c>
      <c r="C5246" s="4" t="s">
        <v>140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2:63" x14ac:dyDescent="0.2">
      <c r="B5247" s="6" t="s">
        <v>164</v>
      </c>
      <c r="C5247" s="4" t="s">
        <v>141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</row>
    <row r="5248" spans="2:63" x14ac:dyDescent="0.2">
      <c r="B5248" s="6" t="s">
        <v>164</v>
      </c>
      <c r="C5248" s="4" t="s">
        <v>142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</row>
    <row r="5249" spans="2:63" x14ac:dyDescent="0.2">
      <c r="B5249" s="6" t="s">
        <v>164</v>
      </c>
      <c r="C5249" s="4" t="s">
        <v>143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</row>
    <row r="5250" spans="2:63" x14ac:dyDescent="0.2">
      <c r="B5250" s="6" t="s">
        <v>164</v>
      </c>
      <c r="C5250" s="4" t="s">
        <v>144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</row>
    <row r="5251" spans="2:63" x14ac:dyDescent="0.2">
      <c r="B5251" s="6" t="s">
        <v>164</v>
      </c>
      <c r="C5251" s="4" t="s">
        <v>145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</row>
    <row r="5252" spans="2:63" x14ac:dyDescent="0.2">
      <c r="B5252" s="6" t="s">
        <v>164</v>
      </c>
      <c r="C5252" s="4" t="s">
        <v>146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</row>
    <row r="5253" spans="2:63" x14ac:dyDescent="0.2">
      <c r="B5253" s="6" t="s">
        <v>164</v>
      </c>
      <c r="C5253" s="4" t="s">
        <v>147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</row>
    <row r="5254" spans="2:63" x14ac:dyDescent="0.2">
      <c r="B5254" s="6" t="s">
        <v>164</v>
      </c>
      <c r="C5254" s="4" t="s">
        <v>148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</row>
    <row r="5255" spans="2:63" x14ac:dyDescent="0.2">
      <c r="B5255" s="6" t="s">
        <v>164</v>
      </c>
      <c r="C5255" s="4" t="s">
        <v>149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</row>
    <row r="5256" spans="2:63" x14ac:dyDescent="0.2">
      <c r="B5256" s="6" t="s">
        <v>164</v>
      </c>
      <c r="C5256" s="4" t="s">
        <v>4150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</row>
    <row r="5257" spans="2:63" x14ac:dyDescent="0.2">
      <c r="B5257" s="6" t="s">
        <v>165</v>
      </c>
      <c r="C5257" s="4" t="s">
        <v>65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</row>
    <row r="5258" spans="2:63" x14ac:dyDescent="0.2">
      <c r="B5258" s="6" t="s">
        <v>165</v>
      </c>
      <c r="C5258" s="4" t="s">
        <v>66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</row>
    <row r="5259" spans="2:63" x14ac:dyDescent="0.2">
      <c r="B5259" s="6" t="s">
        <v>165</v>
      </c>
      <c r="C5259" s="4" t="s">
        <v>67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</row>
    <row r="5260" spans="2:63" x14ac:dyDescent="0.2">
      <c r="B5260" s="6" t="s">
        <v>165</v>
      </c>
      <c r="C5260" s="4" t="s">
        <v>68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</row>
    <row r="5261" spans="2:63" x14ac:dyDescent="0.2">
      <c r="B5261" s="6" t="s">
        <v>165</v>
      </c>
      <c r="C5261" s="4" t="s">
        <v>69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</row>
    <row r="5262" spans="2:63" x14ac:dyDescent="0.2">
      <c r="B5262" s="6" t="s">
        <v>165</v>
      </c>
      <c r="C5262" s="4" t="s">
        <v>70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</row>
    <row r="5263" spans="2:63" x14ac:dyDescent="0.2">
      <c r="B5263" s="6" t="s">
        <v>165</v>
      </c>
      <c r="C5263" s="4" t="s">
        <v>71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</row>
    <row r="5264" spans="2:63" x14ac:dyDescent="0.2">
      <c r="B5264" s="6" t="s">
        <v>165</v>
      </c>
      <c r="C5264" s="4" t="s">
        <v>72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</row>
    <row r="5265" spans="2:63" x14ac:dyDescent="0.2">
      <c r="B5265" s="6" t="s">
        <v>165</v>
      </c>
      <c r="C5265" s="4" t="s">
        <v>73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0</v>
      </c>
      <c r="BK5265" s="1">
        <v>0</v>
      </c>
    </row>
    <row r="5266" spans="2:63" x14ac:dyDescent="0.2">
      <c r="B5266" s="6" t="s">
        <v>165</v>
      </c>
      <c r="C5266" s="4" t="s">
        <v>74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</row>
    <row r="5267" spans="2:63" x14ac:dyDescent="0.2">
      <c r="B5267" s="6" t="s">
        <v>165</v>
      </c>
      <c r="C5267" s="4" t="s">
        <v>75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H5267" s="1">
        <v>0</v>
      </c>
      <c r="BI5267" s="1">
        <v>0</v>
      </c>
      <c r="BJ5267" s="1">
        <v>0</v>
      </c>
      <c r="BK5267" s="1">
        <v>0</v>
      </c>
    </row>
    <row r="5268" spans="2:63" x14ac:dyDescent="0.2">
      <c r="B5268" s="6" t="s">
        <v>165</v>
      </c>
      <c r="C5268" s="4" t="s">
        <v>76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</row>
    <row r="5269" spans="2:63" x14ac:dyDescent="0.2">
      <c r="B5269" s="6" t="s">
        <v>165</v>
      </c>
      <c r="C5269" s="4" t="s">
        <v>77</v>
      </c>
      <c r="D5269" s="1">
        <v>0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</row>
    <row r="5270" spans="2:63" x14ac:dyDescent="0.2">
      <c r="B5270" s="6" t="s">
        <v>165</v>
      </c>
      <c r="C5270" s="4" t="s">
        <v>78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</row>
    <row r="5271" spans="2:63" x14ac:dyDescent="0.2">
      <c r="B5271" s="6" t="s">
        <v>165</v>
      </c>
      <c r="C5271" s="4" t="s">
        <v>79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</row>
    <row r="5272" spans="2:63" x14ac:dyDescent="0.2">
      <c r="B5272" s="6" t="s">
        <v>165</v>
      </c>
      <c r="C5272" s="4" t="s">
        <v>80</v>
      </c>
      <c r="D5272" s="1">
        <v>0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</row>
    <row r="5273" spans="2:63" x14ac:dyDescent="0.2">
      <c r="B5273" s="6" t="s">
        <v>165</v>
      </c>
      <c r="C5273" s="4" t="s">
        <v>81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</row>
    <row r="5274" spans="2:63" x14ac:dyDescent="0.2">
      <c r="B5274" s="6" t="s">
        <v>165</v>
      </c>
      <c r="C5274" s="4" t="s">
        <v>82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</row>
    <row r="5275" spans="2:63" x14ac:dyDescent="0.2">
      <c r="B5275" s="6" t="s">
        <v>165</v>
      </c>
      <c r="C5275" s="4" t="s">
        <v>83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</row>
    <row r="5276" spans="2:63" x14ac:dyDescent="0.2">
      <c r="B5276" s="6" t="s">
        <v>165</v>
      </c>
      <c r="C5276" s="4" t="s">
        <v>84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</row>
    <row r="5277" spans="2:63" x14ac:dyDescent="0.2">
      <c r="B5277" s="6" t="s">
        <v>165</v>
      </c>
      <c r="C5277" s="4" t="s">
        <v>85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</row>
    <row r="5278" spans="2:63" x14ac:dyDescent="0.2">
      <c r="B5278" s="6" t="s">
        <v>165</v>
      </c>
      <c r="C5278" s="4" t="s">
        <v>86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2:63" x14ac:dyDescent="0.2">
      <c r="B5279" s="6" t="s">
        <v>165</v>
      </c>
      <c r="C5279" s="4" t="s">
        <v>87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2:63" x14ac:dyDescent="0.2">
      <c r="B5280" s="6" t="s">
        <v>165</v>
      </c>
      <c r="C5280" s="4" t="s">
        <v>88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</row>
    <row r="5281" spans="2:63" x14ac:dyDescent="0.2">
      <c r="B5281" s="6" t="s">
        <v>165</v>
      </c>
      <c r="C5281" s="4" t="s">
        <v>89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</row>
    <row r="5282" spans="2:63" x14ac:dyDescent="0.2">
      <c r="B5282" s="6" t="s">
        <v>165</v>
      </c>
      <c r="C5282" s="4" t="s">
        <v>90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2:63" x14ac:dyDescent="0.2">
      <c r="B5283" s="6" t="s">
        <v>165</v>
      </c>
      <c r="C5283" s="4" t="s">
        <v>91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</row>
    <row r="5284" spans="2:63" x14ac:dyDescent="0.2">
      <c r="B5284" s="6" t="s">
        <v>165</v>
      </c>
      <c r="C5284" s="4" t="s">
        <v>92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2:63" x14ac:dyDescent="0.2">
      <c r="B5285" s="6" t="s">
        <v>165</v>
      </c>
      <c r="C5285" s="4" t="s">
        <v>93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</row>
    <row r="5286" spans="2:63" x14ac:dyDescent="0.2">
      <c r="B5286" s="6" t="s">
        <v>165</v>
      </c>
      <c r="C5286" s="4" t="s">
        <v>94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2:63" x14ac:dyDescent="0.2">
      <c r="B5287" s="6" t="s">
        <v>165</v>
      </c>
      <c r="C5287" s="4" t="s">
        <v>95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2:63" x14ac:dyDescent="0.2">
      <c r="B5288" s="6" t="s">
        <v>165</v>
      </c>
      <c r="C5288" s="4" t="s">
        <v>96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</row>
    <row r="5289" spans="2:63" x14ac:dyDescent="0.2">
      <c r="B5289" s="6" t="s">
        <v>165</v>
      </c>
      <c r="C5289" s="4" t="s">
        <v>97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2:63" x14ac:dyDescent="0.2">
      <c r="B5290" s="6" t="s">
        <v>165</v>
      </c>
      <c r="C5290" s="4" t="s">
        <v>98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2:63" x14ac:dyDescent="0.2">
      <c r="B5291" s="6" t="s">
        <v>165</v>
      </c>
      <c r="C5291" s="4" t="s">
        <v>99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2:63" x14ac:dyDescent="0.2">
      <c r="B5292" s="6" t="s">
        <v>165</v>
      </c>
      <c r="C5292" s="4" t="s">
        <v>100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2:63" x14ac:dyDescent="0.2">
      <c r="B5293" s="6" t="s">
        <v>165</v>
      </c>
      <c r="C5293" s="4" t="s">
        <v>101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2:63" x14ac:dyDescent="0.2">
      <c r="B5294" s="6" t="s">
        <v>165</v>
      </c>
      <c r="C5294" s="4" t="s">
        <v>102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</row>
    <row r="5295" spans="2:63" x14ac:dyDescent="0.2">
      <c r="B5295" s="6" t="s">
        <v>165</v>
      </c>
      <c r="C5295" s="4" t="s">
        <v>103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</row>
    <row r="5296" spans="2:63" x14ac:dyDescent="0.2">
      <c r="B5296" s="6" t="s">
        <v>165</v>
      </c>
      <c r="C5296" s="4" t="s">
        <v>104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</row>
    <row r="5297" spans="2:63" x14ac:dyDescent="0.2">
      <c r="B5297" s="6" t="s">
        <v>165</v>
      </c>
      <c r="C5297" s="4" t="s">
        <v>105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</row>
    <row r="5298" spans="2:63" x14ac:dyDescent="0.2">
      <c r="B5298" s="6" t="s">
        <v>165</v>
      </c>
      <c r="C5298" s="4" t="s">
        <v>106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</row>
    <row r="5299" spans="2:63" x14ac:dyDescent="0.2">
      <c r="B5299" s="6" t="s">
        <v>165</v>
      </c>
      <c r="C5299" s="4" t="s">
        <v>107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</row>
    <row r="5300" spans="2:63" x14ac:dyDescent="0.2">
      <c r="B5300" s="6" t="s">
        <v>165</v>
      </c>
      <c r="C5300" s="4" t="s">
        <v>108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</row>
    <row r="5301" spans="2:63" x14ac:dyDescent="0.2">
      <c r="B5301" s="6" t="s">
        <v>165</v>
      </c>
      <c r="C5301" s="4" t="s">
        <v>109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</row>
    <row r="5302" spans="2:63" x14ac:dyDescent="0.2">
      <c r="B5302" s="6" t="s">
        <v>165</v>
      </c>
      <c r="C5302" s="4" t="s">
        <v>110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</row>
    <row r="5303" spans="2:63" x14ac:dyDescent="0.2">
      <c r="B5303" s="6" t="s">
        <v>165</v>
      </c>
      <c r="C5303" s="4" t="s">
        <v>111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</row>
    <row r="5304" spans="2:63" x14ac:dyDescent="0.2">
      <c r="B5304" s="6" t="s">
        <v>165</v>
      </c>
      <c r="C5304" s="4" t="s">
        <v>112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2:63" x14ac:dyDescent="0.2">
      <c r="B5305" s="6" t="s">
        <v>165</v>
      </c>
      <c r="C5305" s="4" t="s">
        <v>113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</row>
    <row r="5306" spans="2:63" x14ac:dyDescent="0.2">
      <c r="B5306" s="6" t="s">
        <v>165</v>
      </c>
      <c r="C5306" s="4" t="s">
        <v>114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</row>
    <row r="5307" spans="2:63" x14ac:dyDescent="0.2">
      <c r="B5307" s="6" t="s">
        <v>165</v>
      </c>
      <c r="C5307" s="4" t="s">
        <v>115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</row>
    <row r="5308" spans="2:63" x14ac:dyDescent="0.2">
      <c r="B5308" s="6" t="s">
        <v>165</v>
      </c>
      <c r="C5308" s="4" t="s">
        <v>116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</row>
    <row r="5309" spans="2:63" x14ac:dyDescent="0.2">
      <c r="B5309" s="6" t="s">
        <v>165</v>
      </c>
      <c r="C5309" s="4" t="s">
        <v>117</v>
      </c>
      <c r="D5309" s="1">
        <v>126.45581566716901</v>
      </c>
      <c r="E5309" s="1">
        <v>123.22569644818</v>
      </c>
      <c r="F5309" s="1">
        <v>127.037290013293</v>
      </c>
      <c r="G5309" s="1">
        <v>131.13085570834201</v>
      </c>
      <c r="H5309" s="1">
        <v>137.08525060920499</v>
      </c>
      <c r="I5309" s="1">
        <v>141.36826338170101</v>
      </c>
      <c r="J5309" s="1">
        <v>145.83299891895101</v>
      </c>
      <c r="K5309" s="1">
        <v>153.31416865114701</v>
      </c>
      <c r="L5309" s="1">
        <v>156.538382894927</v>
      </c>
      <c r="M5309" s="1">
        <v>161.85474746516999</v>
      </c>
      <c r="N5309" s="1">
        <v>168.811399043639</v>
      </c>
      <c r="O5309" s="1">
        <v>172.2</v>
      </c>
      <c r="P5309" s="1">
        <v>165.13696993164501</v>
      </c>
      <c r="Q5309" s="1">
        <v>168.599999999999</v>
      </c>
      <c r="R5309" s="1">
        <v>166.79999999999899</v>
      </c>
      <c r="S5309" s="1">
        <v>164.99999999999901</v>
      </c>
      <c r="T5309" s="1">
        <v>163.19999999999899</v>
      </c>
      <c r="U5309" s="1">
        <v>161.4</v>
      </c>
      <c r="V5309" s="1">
        <v>159.599999999999</v>
      </c>
      <c r="W5309" s="1">
        <v>157.79999999999899</v>
      </c>
      <c r="X5309" s="1">
        <v>155.99999999999901</v>
      </c>
      <c r="Y5309" s="1">
        <v>153.99999999999901</v>
      </c>
      <c r="Z5309" s="1">
        <v>151.99999999999901</v>
      </c>
      <c r="AA5309" s="1">
        <v>149.99999999999901</v>
      </c>
      <c r="AB5309" s="1">
        <v>148</v>
      </c>
      <c r="AC5309" s="1">
        <v>146</v>
      </c>
      <c r="AD5309" s="1">
        <v>144.19999999999999</v>
      </c>
      <c r="AE5309" s="1">
        <v>142.4</v>
      </c>
      <c r="AF5309" s="1">
        <v>140.599999999999</v>
      </c>
      <c r="AG5309" s="1">
        <v>138.79999999999899</v>
      </c>
      <c r="AH5309" s="1">
        <v>136.99999999999901</v>
      </c>
      <c r="AI5309" s="1">
        <v>134.79999999999899</v>
      </c>
      <c r="AJ5309" s="1">
        <v>132.599999999999</v>
      </c>
      <c r="AK5309" s="1">
        <v>130.39999999999901</v>
      </c>
      <c r="AL5309" s="1">
        <v>128.19999999999899</v>
      </c>
      <c r="AM5309" s="1">
        <v>126</v>
      </c>
      <c r="AN5309" s="1">
        <v>124.19999999999899</v>
      </c>
      <c r="AO5309" s="1">
        <v>122.4</v>
      </c>
      <c r="AP5309" s="1">
        <v>120.599999999999</v>
      </c>
      <c r="AQ5309" s="1">
        <v>118.799999999999</v>
      </c>
      <c r="AR5309" s="1">
        <v>117</v>
      </c>
      <c r="AS5309" s="1">
        <v>116.99999999999901</v>
      </c>
      <c r="AT5309" s="1">
        <v>116.99999999999901</v>
      </c>
      <c r="AU5309" s="1">
        <v>116.99999999999901</v>
      </c>
      <c r="AV5309" s="1">
        <v>116.99999999999901</v>
      </c>
      <c r="AW5309" s="1">
        <v>116.99999999999901</v>
      </c>
      <c r="AX5309" s="1">
        <v>116.99999999999901</v>
      </c>
      <c r="AY5309" s="1">
        <v>116.99999999999901</v>
      </c>
      <c r="AZ5309" s="1">
        <v>116.99999999999901</v>
      </c>
      <c r="BA5309" s="1">
        <v>117</v>
      </c>
      <c r="BB5309" s="1">
        <v>117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</row>
    <row r="5310" spans="2:63" x14ac:dyDescent="0.2">
      <c r="B5310" s="6" t="s">
        <v>165</v>
      </c>
      <c r="C5310" s="4" t="s">
        <v>118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</row>
    <row r="5311" spans="2:63" x14ac:dyDescent="0.2">
      <c r="B5311" s="6" t="s">
        <v>165</v>
      </c>
      <c r="C5311" s="4" t="s">
        <v>119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</row>
    <row r="5312" spans="2:63" x14ac:dyDescent="0.2">
      <c r="B5312" s="6" t="s">
        <v>165</v>
      </c>
      <c r="C5312" s="4" t="s">
        <v>120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</row>
    <row r="5313" spans="2:63" x14ac:dyDescent="0.2">
      <c r="B5313" s="6" t="s">
        <v>165</v>
      </c>
      <c r="C5313" s="4" t="s">
        <v>121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</row>
    <row r="5314" spans="2:63" x14ac:dyDescent="0.2">
      <c r="B5314" s="6" t="s">
        <v>165</v>
      </c>
      <c r="C5314" s="4" t="s">
        <v>122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</row>
    <row r="5315" spans="2:63" x14ac:dyDescent="0.2">
      <c r="B5315" s="6" t="s">
        <v>165</v>
      </c>
      <c r="C5315" s="4" t="s">
        <v>123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2:63" x14ac:dyDescent="0.2">
      <c r="B5316" s="6" t="s">
        <v>165</v>
      </c>
      <c r="C5316" s="4" t="s">
        <v>124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</row>
    <row r="5317" spans="2:63" x14ac:dyDescent="0.2">
      <c r="B5317" s="6" t="s">
        <v>165</v>
      </c>
      <c r="C5317" s="4" t="s">
        <v>125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2:63" x14ac:dyDescent="0.2">
      <c r="B5318" s="6" t="s">
        <v>165</v>
      </c>
      <c r="C5318" s="4" t="s">
        <v>359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</row>
    <row r="5319" spans="2:63" x14ac:dyDescent="0.2">
      <c r="B5319" s="6" t="s">
        <v>165</v>
      </c>
      <c r="C5319" s="4" t="s">
        <v>126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2:63" x14ac:dyDescent="0.2">
      <c r="B5320" s="6" t="s">
        <v>165</v>
      </c>
      <c r="C5320" s="4" t="s">
        <v>127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2:63" x14ac:dyDescent="0.2">
      <c r="B5321" s="6" t="s">
        <v>165</v>
      </c>
      <c r="C5321" s="4" t="s">
        <v>128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</row>
    <row r="5322" spans="2:63" x14ac:dyDescent="0.2">
      <c r="B5322" s="6" t="s">
        <v>165</v>
      </c>
      <c r="C5322" s="4" t="s">
        <v>349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2:63" x14ac:dyDescent="0.2">
      <c r="B5323" s="6" t="s">
        <v>165</v>
      </c>
      <c r="C5323" s="4" t="s">
        <v>350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2:63" x14ac:dyDescent="0.2">
      <c r="B5324" s="6" t="s">
        <v>165</v>
      </c>
      <c r="C5324" s="4" t="s">
        <v>129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2:63" x14ac:dyDescent="0.2">
      <c r="B5325" s="6" t="s">
        <v>165</v>
      </c>
      <c r="C5325" s="4" t="s">
        <v>351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2:63" x14ac:dyDescent="0.2">
      <c r="B5326" s="6" t="s">
        <v>165</v>
      </c>
      <c r="C5326" s="4" t="s">
        <v>130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</row>
    <row r="5327" spans="2:63" x14ac:dyDescent="0.2">
      <c r="B5327" s="6" t="s">
        <v>165</v>
      </c>
      <c r="C5327" s="4" t="s">
        <v>131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</row>
    <row r="5328" spans="2:63" x14ac:dyDescent="0.2">
      <c r="B5328" s="6" t="s">
        <v>165</v>
      </c>
      <c r="C5328" s="4" t="s">
        <v>132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</row>
    <row r="5329" spans="2:63" x14ac:dyDescent="0.2">
      <c r="B5329" s="6" t="s">
        <v>165</v>
      </c>
      <c r="C5329" s="4" t="s">
        <v>133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</v>
      </c>
    </row>
    <row r="5330" spans="2:63" x14ac:dyDescent="0.2">
      <c r="B5330" s="6" t="s">
        <v>165</v>
      </c>
      <c r="C5330" s="4" t="s">
        <v>134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0</v>
      </c>
      <c r="BJ5330" s="1">
        <v>0</v>
      </c>
      <c r="BK5330" s="1">
        <v>0</v>
      </c>
    </row>
    <row r="5331" spans="2:63" x14ac:dyDescent="0.2">
      <c r="B5331" s="6" t="s">
        <v>165</v>
      </c>
      <c r="C5331" s="4" t="s">
        <v>135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</row>
    <row r="5332" spans="2:63" x14ac:dyDescent="0.2">
      <c r="B5332" s="6" t="s">
        <v>165</v>
      </c>
      <c r="C5332" s="4" t="s">
        <v>136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</row>
    <row r="5333" spans="2:63" x14ac:dyDescent="0.2">
      <c r="B5333" s="6" t="s">
        <v>165</v>
      </c>
      <c r="C5333" s="4" t="s">
        <v>360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2:63" x14ac:dyDescent="0.2">
      <c r="B5334" s="6" t="s">
        <v>165</v>
      </c>
      <c r="C5334" s="4" t="s">
        <v>137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</row>
    <row r="5335" spans="2:63" x14ac:dyDescent="0.2">
      <c r="B5335" s="6" t="s">
        <v>165</v>
      </c>
      <c r="C5335" s="4" t="s">
        <v>138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</row>
    <row r="5336" spans="2:63" x14ac:dyDescent="0.2">
      <c r="B5336" s="6" t="s">
        <v>165</v>
      </c>
      <c r="C5336" s="4" t="s">
        <v>139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</row>
    <row r="5337" spans="2:63" x14ac:dyDescent="0.2">
      <c r="B5337" s="6" t="s">
        <v>165</v>
      </c>
      <c r="C5337" s="4" t="s">
        <v>140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</row>
    <row r="5338" spans="2:63" x14ac:dyDescent="0.2">
      <c r="B5338" s="6" t="s">
        <v>165</v>
      </c>
      <c r="C5338" s="4" t="s">
        <v>141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</row>
    <row r="5339" spans="2:63" x14ac:dyDescent="0.2">
      <c r="B5339" s="6" t="s">
        <v>165</v>
      </c>
      <c r="C5339" s="4" t="s">
        <v>142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0</v>
      </c>
      <c r="X5339" s="1">
        <v>0</v>
      </c>
      <c r="Y5339" s="1">
        <v>0</v>
      </c>
      <c r="Z5339" s="1">
        <v>0</v>
      </c>
      <c r="AA5339" s="1">
        <v>0</v>
      </c>
      <c r="AB5339" s="1">
        <v>0</v>
      </c>
      <c r="AC5339" s="1">
        <v>0</v>
      </c>
      <c r="AD5339" s="1">
        <v>0</v>
      </c>
      <c r="AE5339" s="1">
        <v>0</v>
      </c>
      <c r="AF5339" s="1">
        <v>0</v>
      </c>
      <c r="AG5339" s="1">
        <v>0</v>
      </c>
      <c r="AH5339" s="1">
        <v>0</v>
      </c>
      <c r="AI5339" s="1">
        <v>0</v>
      </c>
      <c r="AJ5339" s="1">
        <v>0</v>
      </c>
      <c r="AK5339" s="1">
        <v>0</v>
      </c>
      <c r="AL5339" s="1">
        <v>0</v>
      </c>
      <c r="AM5339" s="1">
        <v>0</v>
      </c>
      <c r="AN5339" s="1">
        <v>0</v>
      </c>
      <c r="AO5339" s="1">
        <v>0</v>
      </c>
      <c r="AP5339" s="1">
        <v>0</v>
      </c>
      <c r="AQ5339" s="1">
        <v>0</v>
      </c>
      <c r="AR5339" s="1">
        <v>0</v>
      </c>
      <c r="AS5339" s="1">
        <v>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>
        <v>0</v>
      </c>
      <c r="BA5339" s="1">
        <v>0</v>
      </c>
      <c r="BB5339" s="1">
        <v>0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</row>
    <row r="5340" spans="2:63" x14ac:dyDescent="0.2">
      <c r="B5340" s="6" t="s">
        <v>165</v>
      </c>
      <c r="C5340" s="4" t="s">
        <v>143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</v>
      </c>
      <c r="AB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0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</row>
    <row r="5341" spans="2:63" x14ac:dyDescent="0.2">
      <c r="B5341" s="6" t="s">
        <v>165</v>
      </c>
      <c r="C5341" s="4" t="s">
        <v>144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</v>
      </c>
      <c r="Y5341" s="1">
        <v>0</v>
      </c>
      <c r="Z5341" s="1">
        <v>0</v>
      </c>
      <c r="AA5341" s="1">
        <v>0</v>
      </c>
      <c r="AB5341" s="1">
        <v>0</v>
      </c>
      <c r="AC5341" s="1">
        <v>0</v>
      </c>
      <c r="AD5341" s="1">
        <v>0</v>
      </c>
      <c r="AE5341" s="1">
        <v>0</v>
      </c>
      <c r="AF5341" s="1">
        <v>0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</row>
    <row r="5342" spans="2:63" x14ac:dyDescent="0.2">
      <c r="B5342" s="6" t="s">
        <v>165</v>
      </c>
      <c r="C5342" s="4" t="s">
        <v>145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</row>
    <row r="5343" spans="2:63" x14ac:dyDescent="0.2">
      <c r="B5343" s="6" t="s">
        <v>165</v>
      </c>
      <c r="C5343" s="4" t="s">
        <v>146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</row>
    <row r="5344" spans="2:63" x14ac:dyDescent="0.2">
      <c r="B5344" s="6" t="s">
        <v>165</v>
      </c>
      <c r="C5344" s="4" t="s">
        <v>147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</row>
    <row r="5345" spans="2:63" x14ac:dyDescent="0.2">
      <c r="B5345" s="6" t="s">
        <v>165</v>
      </c>
      <c r="C5345" s="4" t="s">
        <v>148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</row>
    <row r="5346" spans="2:63" x14ac:dyDescent="0.2">
      <c r="B5346" s="6" t="s">
        <v>165</v>
      </c>
      <c r="C5346" s="4" t="s">
        <v>149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</row>
    <row r="5347" spans="2:63" x14ac:dyDescent="0.2">
      <c r="B5347" s="6" t="s">
        <v>165</v>
      </c>
      <c r="C5347" s="4" t="s">
        <v>4150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</row>
    <row r="5348" spans="2:63" x14ac:dyDescent="0.2">
      <c r="B5348" s="6" t="s">
        <v>166</v>
      </c>
      <c r="C5348" s="4" t="s">
        <v>65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</row>
    <row r="5349" spans="2:63" x14ac:dyDescent="0.2">
      <c r="B5349" s="6" t="s">
        <v>166</v>
      </c>
      <c r="C5349" s="4" t="s">
        <v>66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</row>
    <row r="5350" spans="2:63" x14ac:dyDescent="0.2">
      <c r="B5350" s="6" t="s">
        <v>166</v>
      </c>
      <c r="C5350" s="4" t="s">
        <v>67</v>
      </c>
      <c r="D5350" s="1">
        <v>1.5210199200000001</v>
      </c>
      <c r="E5350" s="1">
        <v>1.5715478436000001</v>
      </c>
      <c r="F5350" s="1">
        <v>1.6214069633999999</v>
      </c>
      <c r="G5350" s="1">
        <v>1.5032403204</v>
      </c>
      <c r="H5350" s="1">
        <v>1.3916979551999999</v>
      </c>
      <c r="I5350" s="1">
        <v>1.2866638785</v>
      </c>
      <c r="J5350" s="1">
        <v>1.1786941194</v>
      </c>
      <c r="K5350" s="1">
        <v>1.0792037886000001</v>
      </c>
      <c r="L5350" s="1">
        <v>0.98726293679999999</v>
      </c>
      <c r="M5350" s="1">
        <v>1.13633458693547</v>
      </c>
      <c r="N5350" s="1">
        <v>0.82494167699999998</v>
      </c>
      <c r="O5350" s="1">
        <v>0.54615977452960496</v>
      </c>
      <c r="P5350" s="1">
        <v>1.2830069634000001</v>
      </c>
      <c r="Q5350" s="1">
        <v>1.1146896168543201</v>
      </c>
      <c r="R5350" s="1">
        <v>0.77797693330248396</v>
      </c>
      <c r="S5350" s="1">
        <v>0.81947252760278999</v>
      </c>
      <c r="T5350" s="1">
        <v>1.12017067006058</v>
      </c>
      <c r="U5350" s="1">
        <v>1.1138069634000001</v>
      </c>
      <c r="V5350" s="1">
        <v>1.06839264654943</v>
      </c>
      <c r="W5350" s="1">
        <v>1.0461269634000001</v>
      </c>
      <c r="X5350" s="1">
        <v>1.0122869634</v>
      </c>
      <c r="Y5350" s="1">
        <v>0.97844696340000004</v>
      </c>
      <c r="Z5350" s="1">
        <v>0.94460696339999894</v>
      </c>
      <c r="AA5350" s="1">
        <v>0.91076696339999996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</row>
    <row r="5351" spans="2:63" x14ac:dyDescent="0.2">
      <c r="B5351" s="6" t="s">
        <v>166</v>
      </c>
      <c r="C5351" s="4" t="s">
        <v>68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</row>
    <row r="5352" spans="2:63" x14ac:dyDescent="0.2">
      <c r="B5352" s="6" t="s">
        <v>166</v>
      </c>
      <c r="C5352" s="4" t="s">
        <v>69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</row>
    <row r="5353" spans="2:63" x14ac:dyDescent="0.2">
      <c r="B5353" s="6" t="s">
        <v>166</v>
      </c>
      <c r="C5353" s="4" t="s">
        <v>70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</row>
    <row r="5354" spans="2:63" x14ac:dyDescent="0.2">
      <c r="B5354" s="6" t="s">
        <v>166</v>
      </c>
      <c r="C5354" s="4" t="s">
        <v>71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</row>
    <row r="5355" spans="2:63" x14ac:dyDescent="0.2">
      <c r="B5355" s="6" t="s">
        <v>166</v>
      </c>
      <c r="C5355" s="4" t="s">
        <v>72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</row>
    <row r="5356" spans="2:63" x14ac:dyDescent="0.2">
      <c r="B5356" s="6" t="s">
        <v>166</v>
      </c>
      <c r="C5356" s="4" t="s">
        <v>73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</row>
    <row r="5357" spans="2:63" x14ac:dyDescent="0.2">
      <c r="B5357" s="6" t="s">
        <v>166</v>
      </c>
      <c r="C5357" s="4" t="s">
        <v>74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</row>
    <row r="5358" spans="2:63" x14ac:dyDescent="0.2">
      <c r="B5358" s="6" t="s">
        <v>166</v>
      </c>
      <c r="C5358" s="4" t="s">
        <v>75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</row>
    <row r="5359" spans="2:63" x14ac:dyDescent="0.2">
      <c r="B5359" s="6" t="s">
        <v>166</v>
      </c>
      <c r="C5359" s="4" t="s">
        <v>76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</row>
    <row r="5360" spans="2:63" x14ac:dyDescent="0.2">
      <c r="B5360" s="6" t="s">
        <v>166</v>
      </c>
      <c r="C5360" s="4" t="s">
        <v>77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</row>
    <row r="5361" spans="2:63" x14ac:dyDescent="0.2">
      <c r="B5361" s="6" t="s">
        <v>166</v>
      </c>
      <c r="C5361" s="4" t="s">
        <v>78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</row>
    <row r="5362" spans="2:63" x14ac:dyDescent="0.2">
      <c r="B5362" s="6" t="s">
        <v>166</v>
      </c>
      <c r="C5362" s="4" t="s">
        <v>79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</row>
    <row r="5363" spans="2:63" x14ac:dyDescent="0.2">
      <c r="B5363" s="6" t="s">
        <v>166</v>
      </c>
      <c r="C5363" s="4" t="s">
        <v>80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</row>
    <row r="5364" spans="2:63" x14ac:dyDescent="0.2">
      <c r="B5364" s="6" t="s">
        <v>166</v>
      </c>
      <c r="C5364" s="4" t="s">
        <v>81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</row>
    <row r="5365" spans="2:63" x14ac:dyDescent="0.2">
      <c r="B5365" s="6" t="s">
        <v>166</v>
      </c>
      <c r="C5365" s="4" t="s">
        <v>82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</row>
    <row r="5366" spans="2:63" x14ac:dyDescent="0.2">
      <c r="B5366" s="6" t="s">
        <v>166</v>
      </c>
      <c r="C5366" s="4" t="s">
        <v>83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2:63" x14ac:dyDescent="0.2">
      <c r="B5367" s="6" t="s">
        <v>166</v>
      </c>
      <c r="C5367" s="4" t="s">
        <v>84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</row>
    <row r="5368" spans="2:63" x14ac:dyDescent="0.2">
      <c r="B5368" s="6" t="s">
        <v>166</v>
      </c>
      <c r="C5368" s="4" t="s">
        <v>85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</row>
    <row r="5369" spans="2:63" x14ac:dyDescent="0.2">
      <c r="B5369" s="6" t="s">
        <v>166</v>
      </c>
      <c r="C5369" s="4" t="s">
        <v>86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</row>
    <row r="5370" spans="2:63" x14ac:dyDescent="0.2">
      <c r="B5370" s="6" t="s">
        <v>166</v>
      </c>
      <c r="C5370" s="4" t="s">
        <v>87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2:63" x14ac:dyDescent="0.2">
      <c r="B5371" s="6" t="s">
        <v>166</v>
      </c>
      <c r="C5371" s="4" t="s">
        <v>88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</row>
    <row r="5372" spans="2:63" x14ac:dyDescent="0.2">
      <c r="B5372" s="6" t="s">
        <v>166</v>
      </c>
      <c r="C5372" s="4" t="s">
        <v>89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</row>
    <row r="5373" spans="2:63" x14ac:dyDescent="0.2">
      <c r="B5373" s="6" t="s">
        <v>166</v>
      </c>
      <c r="C5373" s="4" t="s">
        <v>90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</row>
    <row r="5374" spans="2:63" x14ac:dyDescent="0.2">
      <c r="B5374" s="6" t="s">
        <v>166</v>
      </c>
      <c r="C5374" s="4" t="s">
        <v>91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</row>
    <row r="5375" spans="2:63" x14ac:dyDescent="0.2">
      <c r="B5375" s="6" t="s">
        <v>166</v>
      </c>
      <c r="C5375" s="4" t="s">
        <v>92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2:63" x14ac:dyDescent="0.2">
      <c r="B5376" s="6" t="s">
        <v>166</v>
      </c>
      <c r="C5376" s="4" t="s">
        <v>93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</row>
    <row r="5377" spans="2:63" x14ac:dyDescent="0.2">
      <c r="B5377" s="6" t="s">
        <v>166</v>
      </c>
      <c r="C5377" s="4" t="s">
        <v>94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2:63" x14ac:dyDescent="0.2">
      <c r="B5378" s="6" t="s">
        <v>166</v>
      </c>
      <c r="C5378" s="4" t="s">
        <v>95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2:63" x14ac:dyDescent="0.2">
      <c r="B5379" s="6" t="s">
        <v>166</v>
      </c>
      <c r="C5379" s="4" t="s">
        <v>96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2:63" x14ac:dyDescent="0.2">
      <c r="B5380" s="6" t="s">
        <v>166</v>
      </c>
      <c r="C5380" s="4" t="s">
        <v>97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2:63" x14ac:dyDescent="0.2">
      <c r="B5381" s="6" t="s">
        <v>166</v>
      </c>
      <c r="C5381" s="4" t="s">
        <v>98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0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</row>
    <row r="5382" spans="2:63" x14ac:dyDescent="0.2">
      <c r="B5382" s="6" t="s">
        <v>166</v>
      </c>
      <c r="C5382" s="4" t="s">
        <v>99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</row>
    <row r="5383" spans="2:63" x14ac:dyDescent="0.2">
      <c r="B5383" s="6" t="s">
        <v>166</v>
      </c>
      <c r="C5383" s="4" t="s">
        <v>100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</row>
    <row r="5384" spans="2:63" x14ac:dyDescent="0.2">
      <c r="B5384" s="6" t="s">
        <v>166</v>
      </c>
      <c r="C5384" s="4" t="s">
        <v>101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</row>
    <row r="5385" spans="2:63" x14ac:dyDescent="0.2">
      <c r="B5385" s="6" t="s">
        <v>166</v>
      </c>
      <c r="C5385" s="4" t="s">
        <v>102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</row>
    <row r="5386" spans="2:63" x14ac:dyDescent="0.2">
      <c r="B5386" s="6" t="s">
        <v>166</v>
      </c>
      <c r="C5386" s="4" t="s">
        <v>103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2:63" x14ac:dyDescent="0.2">
      <c r="B5387" s="6" t="s">
        <v>166</v>
      </c>
      <c r="C5387" s="4" t="s">
        <v>104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</row>
    <row r="5388" spans="2:63" x14ac:dyDescent="0.2">
      <c r="B5388" s="6" t="s">
        <v>166</v>
      </c>
      <c r="C5388" s="4" t="s">
        <v>105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</row>
    <row r="5389" spans="2:63" x14ac:dyDescent="0.2">
      <c r="B5389" s="6" t="s">
        <v>166</v>
      </c>
      <c r="C5389" s="4" t="s">
        <v>106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</row>
    <row r="5390" spans="2:63" x14ac:dyDescent="0.2">
      <c r="B5390" s="6" t="s">
        <v>166</v>
      </c>
      <c r="C5390" s="4" t="s">
        <v>107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</row>
    <row r="5391" spans="2:63" x14ac:dyDescent="0.2">
      <c r="B5391" s="6" t="s">
        <v>166</v>
      </c>
      <c r="C5391" s="4" t="s">
        <v>108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</row>
    <row r="5392" spans="2:63" x14ac:dyDescent="0.2">
      <c r="B5392" s="6" t="s">
        <v>166</v>
      </c>
      <c r="C5392" s="4" t="s">
        <v>109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2:63" x14ac:dyDescent="0.2">
      <c r="B5393" s="6" t="s">
        <v>166</v>
      </c>
      <c r="C5393" s="4" t="s">
        <v>110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</row>
    <row r="5394" spans="2:63" x14ac:dyDescent="0.2">
      <c r="B5394" s="6" t="s">
        <v>166</v>
      </c>
      <c r="C5394" s="4" t="s">
        <v>111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</row>
    <row r="5395" spans="2:63" x14ac:dyDescent="0.2">
      <c r="B5395" s="6" t="s">
        <v>166</v>
      </c>
      <c r="C5395" s="4" t="s">
        <v>112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</row>
    <row r="5396" spans="2:63" x14ac:dyDescent="0.2">
      <c r="B5396" s="6" t="s">
        <v>166</v>
      </c>
      <c r="C5396" s="4" t="s">
        <v>113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</row>
    <row r="5397" spans="2:63" x14ac:dyDescent="0.2">
      <c r="B5397" s="6" t="s">
        <v>166</v>
      </c>
      <c r="C5397" s="4" t="s">
        <v>114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2:63" x14ac:dyDescent="0.2">
      <c r="B5398" s="6" t="s">
        <v>166</v>
      </c>
      <c r="C5398" s="4" t="s">
        <v>115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</row>
    <row r="5399" spans="2:63" x14ac:dyDescent="0.2">
      <c r="B5399" s="6" t="s">
        <v>166</v>
      </c>
      <c r="C5399" s="4" t="s">
        <v>116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</row>
    <row r="5400" spans="2:63" x14ac:dyDescent="0.2">
      <c r="B5400" s="6" t="s">
        <v>166</v>
      </c>
      <c r="C5400" s="4" t="s">
        <v>117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</row>
    <row r="5401" spans="2:63" x14ac:dyDescent="0.2">
      <c r="B5401" s="6" t="s">
        <v>166</v>
      </c>
      <c r="C5401" s="4" t="s">
        <v>118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</row>
    <row r="5402" spans="2:63" x14ac:dyDescent="0.2">
      <c r="B5402" s="6" t="s">
        <v>166</v>
      </c>
      <c r="C5402" s="4" t="s">
        <v>119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</row>
    <row r="5403" spans="2:63" x14ac:dyDescent="0.2">
      <c r="B5403" s="6" t="s">
        <v>166</v>
      </c>
      <c r="C5403" s="4" t="s">
        <v>120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2:63" x14ac:dyDescent="0.2">
      <c r="B5404" s="6" t="s">
        <v>166</v>
      </c>
      <c r="C5404" s="4" t="s">
        <v>121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</row>
    <row r="5405" spans="2:63" x14ac:dyDescent="0.2">
      <c r="B5405" s="6" t="s">
        <v>166</v>
      </c>
      <c r="C5405" s="4" t="s">
        <v>122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</row>
    <row r="5406" spans="2:63" x14ac:dyDescent="0.2">
      <c r="B5406" s="6" t="s">
        <v>166</v>
      </c>
      <c r="C5406" s="4" t="s">
        <v>123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</row>
    <row r="5407" spans="2:63" x14ac:dyDescent="0.2">
      <c r="B5407" s="6" t="s">
        <v>166</v>
      </c>
      <c r="C5407" s="4" t="s">
        <v>124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</row>
    <row r="5408" spans="2:63" x14ac:dyDescent="0.2">
      <c r="B5408" s="6" t="s">
        <v>166</v>
      </c>
      <c r="C5408" s="4" t="s">
        <v>125</v>
      </c>
      <c r="D5408" s="1">
        <v>0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</row>
    <row r="5409" spans="2:63" x14ac:dyDescent="0.2">
      <c r="B5409" s="6" t="s">
        <v>166</v>
      </c>
      <c r="C5409" s="4" t="s">
        <v>359</v>
      </c>
      <c r="D5409" s="1">
        <v>0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0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</row>
    <row r="5410" spans="2:63" x14ac:dyDescent="0.2">
      <c r="B5410" s="6" t="s">
        <v>166</v>
      </c>
      <c r="C5410" s="4" t="s">
        <v>126</v>
      </c>
      <c r="D5410" s="1">
        <v>0</v>
      </c>
      <c r="E5410" s="1">
        <v>0</v>
      </c>
      <c r="F5410" s="1">
        <v>0</v>
      </c>
      <c r="G5410" s="1">
        <v>0</v>
      </c>
      <c r="H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0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0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</row>
    <row r="5411" spans="2:63" x14ac:dyDescent="0.2">
      <c r="B5411" s="6" t="s">
        <v>166</v>
      </c>
      <c r="C5411" s="4" t="s">
        <v>127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2:63" x14ac:dyDescent="0.2">
      <c r="B5412" s="6" t="s">
        <v>166</v>
      </c>
      <c r="C5412" s="4" t="s">
        <v>128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2:63" x14ac:dyDescent="0.2">
      <c r="B5413" s="6" t="s">
        <v>166</v>
      </c>
      <c r="C5413" s="4" t="s">
        <v>349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</row>
    <row r="5414" spans="2:63" x14ac:dyDescent="0.2">
      <c r="B5414" s="6" t="s">
        <v>166</v>
      </c>
      <c r="C5414" s="4" t="s">
        <v>350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</row>
    <row r="5415" spans="2:63" x14ac:dyDescent="0.2">
      <c r="B5415" s="6" t="s">
        <v>166</v>
      </c>
      <c r="C5415" s="4" t="s">
        <v>129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0</v>
      </c>
      <c r="AV5415" s="1">
        <v>0</v>
      </c>
      <c r="AW5415" s="1">
        <v>0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</v>
      </c>
      <c r="BD5415" s="1">
        <v>0</v>
      </c>
      <c r="BE5415" s="1">
        <v>0</v>
      </c>
      <c r="BF5415" s="1">
        <v>0</v>
      </c>
      <c r="BG5415" s="1">
        <v>0</v>
      </c>
      <c r="BH5415" s="1">
        <v>0</v>
      </c>
      <c r="BI5415" s="1">
        <v>0</v>
      </c>
      <c r="BJ5415" s="1">
        <v>0</v>
      </c>
      <c r="BK5415" s="1">
        <v>0</v>
      </c>
    </row>
    <row r="5416" spans="2:63" x14ac:dyDescent="0.2">
      <c r="B5416" s="6" t="s">
        <v>166</v>
      </c>
      <c r="C5416" s="4" t="s">
        <v>351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</row>
    <row r="5417" spans="2:63" x14ac:dyDescent="0.2">
      <c r="B5417" s="6" t="s">
        <v>166</v>
      </c>
      <c r="C5417" s="4" t="s">
        <v>130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</row>
    <row r="5418" spans="2:63" x14ac:dyDescent="0.2">
      <c r="B5418" s="6" t="s">
        <v>166</v>
      </c>
      <c r="C5418" s="4" t="s">
        <v>131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2:63" x14ac:dyDescent="0.2">
      <c r="B5419" s="6" t="s">
        <v>166</v>
      </c>
      <c r="C5419" s="4" t="s">
        <v>132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2:63" x14ac:dyDescent="0.2">
      <c r="B5420" s="6" t="s">
        <v>166</v>
      </c>
      <c r="C5420" s="4" t="s">
        <v>133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</row>
    <row r="5421" spans="2:63" x14ac:dyDescent="0.2">
      <c r="B5421" s="6" t="s">
        <v>166</v>
      </c>
      <c r="C5421" s="4" t="s">
        <v>134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2:63" x14ac:dyDescent="0.2">
      <c r="B5422" s="6" t="s">
        <v>166</v>
      </c>
      <c r="C5422" s="4" t="s">
        <v>135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</row>
    <row r="5423" spans="2:63" x14ac:dyDescent="0.2">
      <c r="B5423" s="6" t="s">
        <v>166</v>
      </c>
      <c r="C5423" s="4" t="s">
        <v>136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2:63" x14ac:dyDescent="0.2">
      <c r="B5424" s="6" t="s">
        <v>166</v>
      </c>
      <c r="C5424" s="4" t="s">
        <v>36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</row>
    <row r="5425" spans="2:63" x14ac:dyDescent="0.2">
      <c r="B5425" s="6" t="s">
        <v>166</v>
      </c>
      <c r="C5425" s="4" t="s">
        <v>137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</row>
    <row r="5426" spans="2:63" x14ac:dyDescent="0.2">
      <c r="B5426" s="6" t="s">
        <v>166</v>
      </c>
      <c r="C5426" s="4" t="s">
        <v>138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</row>
    <row r="5427" spans="2:63" x14ac:dyDescent="0.2">
      <c r="B5427" s="6" t="s">
        <v>166</v>
      </c>
      <c r="C5427" s="4" t="s">
        <v>139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</row>
    <row r="5428" spans="2:63" x14ac:dyDescent="0.2">
      <c r="B5428" s="6" t="s">
        <v>166</v>
      </c>
      <c r="C5428" s="4" t="s">
        <v>140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</row>
    <row r="5429" spans="2:63" x14ac:dyDescent="0.2">
      <c r="B5429" s="6" t="s">
        <v>166</v>
      </c>
      <c r="C5429" s="4" t="s">
        <v>141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0</v>
      </c>
      <c r="BK5429" s="1">
        <v>0</v>
      </c>
    </row>
    <row r="5430" spans="2:63" x14ac:dyDescent="0.2">
      <c r="B5430" s="6" t="s">
        <v>166</v>
      </c>
      <c r="C5430" s="4" t="s">
        <v>142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2:63" x14ac:dyDescent="0.2">
      <c r="B5431" s="6" t="s">
        <v>166</v>
      </c>
      <c r="C5431" s="4" t="s">
        <v>143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</row>
    <row r="5432" spans="2:63" x14ac:dyDescent="0.2">
      <c r="B5432" s="6" t="s">
        <v>166</v>
      </c>
      <c r="C5432" s="4" t="s">
        <v>144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2:63" x14ac:dyDescent="0.2">
      <c r="B5433" s="6" t="s">
        <v>166</v>
      </c>
      <c r="C5433" s="4" t="s">
        <v>145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</row>
    <row r="5434" spans="2:63" x14ac:dyDescent="0.2">
      <c r="B5434" s="6" t="s">
        <v>166</v>
      </c>
      <c r="C5434" s="4" t="s">
        <v>146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2:63" x14ac:dyDescent="0.2">
      <c r="B5435" s="6" t="s">
        <v>166</v>
      </c>
      <c r="C5435" s="4" t="s">
        <v>147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</row>
    <row r="5436" spans="2:63" x14ac:dyDescent="0.2">
      <c r="B5436" s="6" t="s">
        <v>166</v>
      </c>
      <c r="C5436" s="4" t="s">
        <v>148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</row>
    <row r="5437" spans="2:63" x14ac:dyDescent="0.2">
      <c r="B5437" s="6" t="s">
        <v>166</v>
      </c>
      <c r="C5437" s="4" t="s">
        <v>149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0</v>
      </c>
      <c r="BA5437" s="1">
        <v>0</v>
      </c>
      <c r="BB5437" s="1">
        <v>0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</row>
    <row r="5438" spans="2:63" x14ac:dyDescent="0.2">
      <c r="B5438" s="6" t="s">
        <v>166</v>
      </c>
      <c r="C5438" s="4" t="s">
        <v>4150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0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</row>
    <row r="5439" spans="2:63" x14ac:dyDescent="0.2">
      <c r="B5439" s="6" t="s">
        <v>167</v>
      </c>
      <c r="C5439" s="4" t="s">
        <v>65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</row>
    <row r="5440" spans="2:63" x14ac:dyDescent="0.2">
      <c r="B5440" s="6" t="s">
        <v>167</v>
      </c>
      <c r="C5440" s="4" t="s">
        <v>66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</row>
    <row r="5441" spans="2:63" x14ac:dyDescent="0.2">
      <c r="B5441" s="6" t="s">
        <v>167</v>
      </c>
      <c r="C5441" s="4" t="s">
        <v>67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2:63" x14ac:dyDescent="0.2">
      <c r="B5442" s="6" t="s">
        <v>167</v>
      </c>
      <c r="C5442" s="4" t="s">
        <v>68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</row>
    <row r="5443" spans="2:63" x14ac:dyDescent="0.2">
      <c r="B5443" s="6" t="s">
        <v>167</v>
      </c>
      <c r="C5443" s="4" t="s">
        <v>69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2:63" x14ac:dyDescent="0.2">
      <c r="B5444" s="6" t="s">
        <v>167</v>
      </c>
      <c r="C5444" s="4" t="s">
        <v>70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</row>
    <row r="5445" spans="2:63" x14ac:dyDescent="0.2">
      <c r="B5445" s="6" t="s">
        <v>167</v>
      </c>
      <c r="C5445" s="4" t="s">
        <v>71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2:63" x14ac:dyDescent="0.2">
      <c r="B5446" s="6" t="s">
        <v>167</v>
      </c>
      <c r="C5446" s="4" t="s">
        <v>72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</row>
    <row r="5447" spans="2:63" x14ac:dyDescent="0.2">
      <c r="B5447" s="6" t="s">
        <v>167</v>
      </c>
      <c r="C5447" s="4" t="s">
        <v>73</v>
      </c>
      <c r="D5447" s="1">
        <v>0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0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</row>
    <row r="5448" spans="2:63" x14ac:dyDescent="0.2">
      <c r="B5448" s="6" t="s">
        <v>167</v>
      </c>
      <c r="C5448" s="4" t="s">
        <v>74</v>
      </c>
      <c r="D5448" s="1">
        <v>0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0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0</v>
      </c>
      <c r="AF5448" s="1">
        <v>0</v>
      </c>
      <c r="AG5448" s="1">
        <v>0</v>
      </c>
      <c r="AH5448" s="1">
        <v>0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</row>
    <row r="5449" spans="2:63" x14ac:dyDescent="0.2">
      <c r="B5449" s="6" t="s">
        <v>167</v>
      </c>
      <c r="C5449" s="4" t="s">
        <v>75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</row>
    <row r="5450" spans="2:63" x14ac:dyDescent="0.2">
      <c r="B5450" s="6" t="s">
        <v>167</v>
      </c>
      <c r="C5450" s="4" t="s">
        <v>76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</row>
    <row r="5451" spans="2:63" x14ac:dyDescent="0.2">
      <c r="B5451" s="6" t="s">
        <v>167</v>
      </c>
      <c r="C5451" s="4" t="s">
        <v>77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2:63" x14ac:dyDescent="0.2">
      <c r="B5452" s="6" t="s">
        <v>167</v>
      </c>
      <c r="C5452" s="4" t="s">
        <v>78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2:63" x14ac:dyDescent="0.2">
      <c r="B5453" s="6" t="s">
        <v>167</v>
      </c>
      <c r="C5453" s="4" t="s">
        <v>79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</row>
    <row r="5454" spans="2:63" x14ac:dyDescent="0.2">
      <c r="B5454" s="6" t="s">
        <v>167</v>
      </c>
      <c r="C5454" s="4" t="s">
        <v>80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2:63" x14ac:dyDescent="0.2">
      <c r="B5455" s="6" t="s">
        <v>167</v>
      </c>
      <c r="C5455" s="4" t="s">
        <v>81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</row>
    <row r="5456" spans="2:63" x14ac:dyDescent="0.2">
      <c r="B5456" s="6" t="s">
        <v>167</v>
      </c>
      <c r="C5456" s="4" t="s">
        <v>82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2:63" x14ac:dyDescent="0.2">
      <c r="B5457" s="6" t="s">
        <v>167</v>
      </c>
      <c r="C5457" s="4" t="s">
        <v>83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</row>
    <row r="5458" spans="2:63" x14ac:dyDescent="0.2">
      <c r="B5458" s="6" t="s">
        <v>167</v>
      </c>
      <c r="C5458" s="4" t="s">
        <v>84</v>
      </c>
      <c r="D5458" s="1">
        <v>73.988676887922793</v>
      </c>
      <c r="E5458" s="1">
        <v>76.844523841464195</v>
      </c>
      <c r="F5458" s="1">
        <v>79.659832248475396</v>
      </c>
      <c r="G5458" s="1">
        <v>82.350471555585997</v>
      </c>
      <c r="H5458" s="1">
        <v>84.936121654537203</v>
      </c>
      <c r="I5458" s="1">
        <v>87.501758609668599</v>
      </c>
      <c r="J5458" s="1">
        <v>90.442134285457698</v>
      </c>
      <c r="K5458" s="1">
        <v>93.356460702928004</v>
      </c>
      <c r="L5458" s="1">
        <v>96.199770133156704</v>
      </c>
      <c r="M5458" s="1">
        <v>99.450008325701802</v>
      </c>
      <c r="N5458" s="1">
        <v>102.27398222647101</v>
      </c>
      <c r="O5458" s="1">
        <v>105.55937191509599</v>
      </c>
      <c r="P5458" s="1">
        <v>108.800778508308</v>
      </c>
      <c r="Q5458" s="1">
        <v>112.022957564622</v>
      </c>
      <c r="R5458" s="1">
        <v>113.84241022318101</v>
      </c>
      <c r="S5458" s="1">
        <v>116.952506726971</v>
      </c>
      <c r="T5458" s="1">
        <v>120.15642013256399</v>
      </c>
      <c r="U5458" s="1">
        <v>123.34495077098499</v>
      </c>
      <c r="V5458" s="1">
        <v>126.494975800658</v>
      </c>
      <c r="W5458" s="1">
        <v>129.603950425639</v>
      </c>
      <c r="X5458" s="1">
        <v>132.69800622093501</v>
      </c>
      <c r="Y5458" s="1">
        <v>136.12522205225901</v>
      </c>
      <c r="Z5458" s="1">
        <v>139.543856059859</v>
      </c>
      <c r="AA5458" s="1">
        <v>142.96170830067999</v>
      </c>
      <c r="AB5458" s="1">
        <v>146.373883649145</v>
      </c>
      <c r="AC5458" s="1">
        <v>149.762125648596</v>
      </c>
      <c r="AD5458" s="1">
        <v>152.73532821958699</v>
      </c>
      <c r="AE5458" s="1">
        <v>155.702255889376</v>
      </c>
      <c r="AF5458" s="1">
        <v>158.66641703769</v>
      </c>
      <c r="AG5458" s="1">
        <v>161.61726545261899</v>
      </c>
      <c r="AH5458" s="1">
        <v>164.57122840142799</v>
      </c>
      <c r="AI5458" s="1">
        <v>167.329462211101</v>
      </c>
      <c r="AJ5458" s="1">
        <v>170.044676133536</v>
      </c>
      <c r="AK5458" s="1">
        <v>170.76486674439099</v>
      </c>
      <c r="AL5458" s="1">
        <v>173.485524570427</v>
      </c>
      <c r="AM5458" s="1">
        <v>176.20066650987599</v>
      </c>
      <c r="AN5458" s="1">
        <v>178.89443142601601</v>
      </c>
      <c r="AO5458" s="1">
        <v>181.59289099553101</v>
      </c>
      <c r="AP5458" s="1">
        <v>184.25683985229199</v>
      </c>
      <c r="AQ5458" s="1">
        <v>186.90837468343801</v>
      </c>
      <c r="AR5458" s="1">
        <v>189.21362514644301</v>
      </c>
      <c r="AS5458" s="1">
        <v>189.568058913247</v>
      </c>
      <c r="AT5458" s="1">
        <v>189.568058913247</v>
      </c>
      <c r="AU5458" s="1">
        <v>189.568058913247</v>
      </c>
      <c r="AV5458" s="1">
        <v>189.568058913247</v>
      </c>
      <c r="AW5458" s="1">
        <v>189.568058913247</v>
      </c>
      <c r="AX5458" s="1">
        <v>189.568058913247</v>
      </c>
      <c r="AY5458" s="1">
        <v>189.568058913247</v>
      </c>
      <c r="AZ5458" s="1">
        <v>189.568058913247</v>
      </c>
      <c r="BA5458" s="1">
        <v>189.568058913247</v>
      </c>
      <c r="BB5458" s="1">
        <v>189.568058913247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</v>
      </c>
      <c r="BI5458" s="1">
        <v>0</v>
      </c>
      <c r="BJ5458" s="1">
        <v>0</v>
      </c>
      <c r="BK5458" s="1">
        <v>0</v>
      </c>
    </row>
    <row r="5459" spans="2:63" x14ac:dyDescent="0.2">
      <c r="B5459" s="6" t="s">
        <v>167</v>
      </c>
      <c r="C5459" s="4" t="s">
        <v>85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3.9966077211362099</v>
      </c>
      <c r="Q5459" s="1">
        <v>3.3982269602825199</v>
      </c>
      <c r="R5459" s="1">
        <v>2.8786918085765101</v>
      </c>
      <c r="S5459" s="1">
        <v>3.30900233537362</v>
      </c>
      <c r="T5459" s="1">
        <v>3.6135552252106198</v>
      </c>
      <c r="U5459" s="1">
        <v>4.0198987412043303</v>
      </c>
      <c r="V5459" s="1">
        <v>4.4409668252223398</v>
      </c>
      <c r="W5459" s="1">
        <v>4.8378299856315703</v>
      </c>
      <c r="X5459" s="1">
        <v>5.2312792328451998</v>
      </c>
      <c r="Y5459" s="1">
        <v>5.7229948300588198</v>
      </c>
      <c r="Z5459" s="1">
        <v>6.2052919272724401</v>
      </c>
      <c r="AA5459" s="1">
        <v>6.6781705244860596</v>
      </c>
      <c r="AB5459" s="1">
        <v>7.4538491999999898</v>
      </c>
      <c r="AC5459" s="1">
        <v>7.8958424999999997</v>
      </c>
      <c r="AD5459" s="1">
        <v>8.3128646999999898</v>
      </c>
      <c r="AE5459" s="1">
        <v>8.7284620499999903</v>
      </c>
      <c r="AF5459" s="1">
        <v>9.1271543999999896</v>
      </c>
      <c r="AG5459" s="1">
        <v>9.5167180499999997</v>
      </c>
      <c r="AH5459" s="1">
        <v>9.8971529999999905</v>
      </c>
      <c r="AI5459" s="1">
        <v>10.2388030499999</v>
      </c>
      <c r="AJ5459" s="1">
        <v>10.5719039999999</v>
      </c>
      <c r="AK5459" s="1">
        <v>10.896455849999899</v>
      </c>
      <c r="AL5459" s="1">
        <v>11.3006379156881</v>
      </c>
      <c r="AM5459" s="1">
        <v>11.7436264091199</v>
      </c>
      <c r="AN5459" s="1">
        <v>12.0352062957152</v>
      </c>
      <c r="AO5459" s="1">
        <v>12.302400515964701</v>
      </c>
      <c r="AP5459" s="1">
        <v>12.561480336214199</v>
      </c>
      <c r="AQ5459" s="1">
        <v>12.812445756463701</v>
      </c>
      <c r="AR5459" s="1">
        <v>13.126157413819501</v>
      </c>
      <c r="AS5459" s="1">
        <v>13.055296776713201</v>
      </c>
      <c r="AT5459" s="1">
        <v>13.055296776713201</v>
      </c>
      <c r="AU5459" s="1">
        <v>13.055296776713201</v>
      </c>
      <c r="AV5459" s="1">
        <v>13.055296776713201</v>
      </c>
      <c r="AW5459" s="1">
        <v>13.055296776713201</v>
      </c>
      <c r="AX5459" s="1">
        <v>12.9724437284156</v>
      </c>
      <c r="AY5459" s="1">
        <v>12.842957913819699</v>
      </c>
      <c r="AZ5459" s="1">
        <v>12.827513999999899</v>
      </c>
      <c r="BA5459" s="1">
        <v>12.827513999999899</v>
      </c>
      <c r="BB5459" s="1">
        <v>12.827513999999899</v>
      </c>
      <c r="BC5459" s="1">
        <v>0</v>
      </c>
      <c r="BD5459" s="1">
        <v>0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</row>
    <row r="5460" spans="2:63" x14ac:dyDescent="0.2">
      <c r="B5460" s="6" t="s">
        <v>167</v>
      </c>
      <c r="C5460" s="4" t="s">
        <v>86</v>
      </c>
      <c r="D5460" s="1">
        <v>0.49809870000000001</v>
      </c>
      <c r="E5460" s="1">
        <v>0.50486768999999998</v>
      </c>
      <c r="F5460" s="1">
        <v>0.5131616</v>
      </c>
      <c r="G5460" s="1">
        <v>0.51965883999999996</v>
      </c>
      <c r="H5460" s="1">
        <v>0.52602563999999996</v>
      </c>
      <c r="I5460" s="1">
        <v>0.53388475000000002</v>
      </c>
      <c r="J5460" s="1">
        <v>0.63185696000000002</v>
      </c>
      <c r="K5460" s="1">
        <v>0.64200500999999999</v>
      </c>
      <c r="L5460" s="1">
        <v>0.650367259999999</v>
      </c>
      <c r="M5460" s="1">
        <v>0.75331178999999904</v>
      </c>
      <c r="N5460" s="1">
        <v>0.76381080000000001</v>
      </c>
      <c r="O5460" s="1">
        <v>0.78106319999999996</v>
      </c>
      <c r="P5460" s="1">
        <v>0.79831560000000001</v>
      </c>
      <c r="Q5460" s="1">
        <v>0.81399960000000005</v>
      </c>
      <c r="R5460" s="1">
        <v>1.0398491999999999</v>
      </c>
      <c r="S5460" s="1">
        <v>1.06023839999999</v>
      </c>
      <c r="T5460" s="1">
        <v>1.0837644</v>
      </c>
      <c r="U5460" s="1">
        <v>1.1088587999999999</v>
      </c>
      <c r="V5460" s="1">
        <v>1.1339531999999899</v>
      </c>
      <c r="W5460" s="1">
        <v>1.1590475999999901</v>
      </c>
      <c r="X5460" s="1">
        <v>2.3604419999999999</v>
      </c>
      <c r="Y5460" s="1">
        <v>2.4137675999999999</v>
      </c>
      <c r="Z5460" s="1">
        <v>2.4670931999999999</v>
      </c>
      <c r="AA5460" s="1">
        <v>2.5204187999999998</v>
      </c>
      <c r="AB5460" s="1">
        <v>2.5737443999999998</v>
      </c>
      <c r="AC5460" s="1">
        <v>2.6270699999999998</v>
      </c>
      <c r="AD5460" s="1">
        <v>2.7164687999999999</v>
      </c>
      <c r="AE5460" s="1">
        <v>2.8058675999999898</v>
      </c>
      <c r="AF5460" s="1">
        <v>2.8952663999999899</v>
      </c>
      <c r="AG5460" s="1">
        <v>2.9846651999999998</v>
      </c>
      <c r="AH5460" s="1">
        <v>3.0740639999999999</v>
      </c>
      <c r="AI5460" s="1">
        <v>3.1634628</v>
      </c>
      <c r="AJ5460" s="1">
        <v>3.2528615999999899</v>
      </c>
      <c r="AK5460" s="1">
        <v>3.34226039999999</v>
      </c>
      <c r="AL5460" s="1">
        <v>3.4316591999999901</v>
      </c>
      <c r="AM5460" s="1">
        <v>3.5210579999999898</v>
      </c>
      <c r="AN5460" s="1">
        <v>3.6104567999999899</v>
      </c>
      <c r="AO5460" s="1">
        <v>3.69985559999999</v>
      </c>
      <c r="AP5460" s="1">
        <v>3.7892543999999901</v>
      </c>
      <c r="AQ5460" s="1">
        <v>3.8786531999999898</v>
      </c>
      <c r="AR5460" s="1">
        <v>3.9664835999999899</v>
      </c>
      <c r="AS5460" s="1">
        <v>3.9664835999999899</v>
      </c>
      <c r="AT5460" s="1">
        <v>3.9664835999999899</v>
      </c>
      <c r="AU5460" s="1">
        <v>3.9664835999999899</v>
      </c>
      <c r="AV5460" s="1">
        <v>3.9664835999999899</v>
      </c>
      <c r="AW5460" s="1">
        <v>3.9664835999999899</v>
      </c>
      <c r="AX5460" s="1">
        <v>3.9664835999999899</v>
      </c>
      <c r="AY5460" s="1">
        <v>3.9664835999999899</v>
      </c>
      <c r="AZ5460" s="1">
        <v>3.9664835999999899</v>
      </c>
      <c r="BA5460" s="1">
        <v>3.9664835999999899</v>
      </c>
      <c r="BB5460" s="1">
        <v>3.9664835999999899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0</v>
      </c>
      <c r="BI5460" s="1">
        <v>0</v>
      </c>
      <c r="BJ5460" s="1">
        <v>0</v>
      </c>
      <c r="BK5460" s="1">
        <v>0</v>
      </c>
    </row>
    <row r="5461" spans="2:63" x14ac:dyDescent="0.2">
      <c r="B5461" s="6" t="s">
        <v>167</v>
      </c>
      <c r="C5461" s="4" t="s">
        <v>87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</row>
    <row r="5462" spans="2:63" x14ac:dyDescent="0.2">
      <c r="B5462" s="6" t="s">
        <v>167</v>
      </c>
      <c r="C5462" s="4" t="s">
        <v>88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</v>
      </c>
      <c r="BC5462" s="1">
        <v>0</v>
      </c>
      <c r="BD5462" s="1">
        <v>0</v>
      </c>
      <c r="BE5462" s="1">
        <v>0</v>
      </c>
      <c r="BF5462" s="1">
        <v>0</v>
      </c>
      <c r="BG5462" s="1">
        <v>0</v>
      </c>
      <c r="BH5462" s="1">
        <v>0</v>
      </c>
      <c r="BI5462" s="1">
        <v>0</v>
      </c>
      <c r="BJ5462" s="1">
        <v>0</v>
      </c>
      <c r="BK5462" s="1">
        <v>0</v>
      </c>
    </row>
    <row r="5463" spans="2:63" x14ac:dyDescent="0.2">
      <c r="B5463" s="6" t="s">
        <v>167</v>
      </c>
      <c r="C5463" s="4" t="s">
        <v>89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</v>
      </c>
      <c r="BA5463" s="1">
        <v>0</v>
      </c>
      <c r="BB5463" s="1">
        <v>0</v>
      </c>
      <c r="BC5463" s="1">
        <v>0</v>
      </c>
      <c r="BD5463" s="1">
        <v>0</v>
      </c>
      <c r="BE5463" s="1">
        <v>0</v>
      </c>
      <c r="BF5463" s="1">
        <v>0</v>
      </c>
      <c r="BG5463" s="1">
        <v>0</v>
      </c>
      <c r="BH5463" s="1">
        <v>0</v>
      </c>
      <c r="BI5463" s="1">
        <v>0</v>
      </c>
      <c r="BJ5463" s="1">
        <v>0</v>
      </c>
      <c r="BK5463" s="1">
        <v>0</v>
      </c>
    </row>
    <row r="5464" spans="2:63" x14ac:dyDescent="0.2">
      <c r="B5464" s="6" t="s">
        <v>167</v>
      </c>
      <c r="C5464" s="4" t="s">
        <v>90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</row>
    <row r="5465" spans="2:63" x14ac:dyDescent="0.2">
      <c r="B5465" s="6" t="s">
        <v>167</v>
      </c>
      <c r="C5465" s="4" t="s">
        <v>91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</row>
    <row r="5466" spans="2:63" x14ac:dyDescent="0.2">
      <c r="B5466" s="6" t="s">
        <v>167</v>
      </c>
      <c r="C5466" s="4" t="s">
        <v>92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</row>
    <row r="5467" spans="2:63" x14ac:dyDescent="0.2">
      <c r="B5467" s="6" t="s">
        <v>167</v>
      </c>
      <c r="C5467" s="4" t="s">
        <v>93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</row>
    <row r="5468" spans="2:63" x14ac:dyDescent="0.2">
      <c r="B5468" s="6" t="s">
        <v>167</v>
      </c>
      <c r="C5468" s="4" t="s">
        <v>94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</row>
    <row r="5469" spans="2:63" x14ac:dyDescent="0.2">
      <c r="B5469" s="6" t="s">
        <v>167</v>
      </c>
      <c r="C5469" s="4" t="s">
        <v>95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</row>
    <row r="5470" spans="2:63" x14ac:dyDescent="0.2">
      <c r="B5470" s="6" t="s">
        <v>167</v>
      </c>
      <c r="C5470" s="4" t="s">
        <v>96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</row>
    <row r="5471" spans="2:63" x14ac:dyDescent="0.2">
      <c r="B5471" s="6" t="s">
        <v>167</v>
      </c>
      <c r="C5471" s="4" t="s">
        <v>97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</row>
    <row r="5472" spans="2:63" x14ac:dyDescent="0.2">
      <c r="B5472" s="6" t="s">
        <v>167</v>
      </c>
      <c r="C5472" s="4" t="s">
        <v>98</v>
      </c>
      <c r="D5472" s="1">
        <v>0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0</v>
      </c>
      <c r="AB5472" s="1">
        <v>0</v>
      </c>
      <c r="AC5472" s="1">
        <v>0</v>
      </c>
      <c r="AD5472" s="1">
        <v>0</v>
      </c>
      <c r="AE5472" s="1">
        <v>0</v>
      </c>
      <c r="AF5472" s="1">
        <v>0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>
        <v>0</v>
      </c>
      <c r="AM5472" s="1">
        <v>0</v>
      </c>
      <c r="AN5472" s="1">
        <v>0</v>
      </c>
      <c r="AO5472" s="1">
        <v>0</v>
      </c>
      <c r="AP5472" s="1">
        <v>0</v>
      </c>
      <c r="AQ5472" s="1">
        <v>0</v>
      </c>
      <c r="AR5472" s="1">
        <v>0</v>
      </c>
      <c r="AS5472" s="1">
        <v>0</v>
      </c>
      <c r="AT5472" s="1">
        <v>0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0</v>
      </c>
      <c r="BA5472" s="1">
        <v>0</v>
      </c>
      <c r="BB5472" s="1">
        <v>0</v>
      </c>
      <c r="BC5472" s="1">
        <v>0</v>
      </c>
      <c r="BD5472" s="1">
        <v>0</v>
      </c>
      <c r="BE5472" s="1">
        <v>0</v>
      </c>
      <c r="BF5472" s="1">
        <v>0</v>
      </c>
      <c r="BG5472" s="1">
        <v>0</v>
      </c>
      <c r="BH5472" s="1">
        <v>0</v>
      </c>
      <c r="BI5472" s="1">
        <v>0</v>
      </c>
      <c r="BJ5472" s="1">
        <v>0</v>
      </c>
      <c r="BK5472" s="1">
        <v>0</v>
      </c>
    </row>
    <row r="5473" spans="2:63" x14ac:dyDescent="0.2">
      <c r="B5473" s="6" t="s">
        <v>167</v>
      </c>
      <c r="C5473" s="4" t="s">
        <v>99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</row>
    <row r="5474" spans="2:63" x14ac:dyDescent="0.2">
      <c r="B5474" s="6" t="s">
        <v>167</v>
      </c>
      <c r="C5474" s="4" t="s">
        <v>100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</row>
    <row r="5475" spans="2:63" x14ac:dyDescent="0.2">
      <c r="B5475" s="6" t="s">
        <v>167</v>
      </c>
      <c r="C5475" s="4" t="s">
        <v>101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</row>
    <row r="5476" spans="2:63" x14ac:dyDescent="0.2">
      <c r="B5476" s="6" t="s">
        <v>167</v>
      </c>
      <c r="C5476" s="4" t="s">
        <v>102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</row>
    <row r="5477" spans="2:63" x14ac:dyDescent="0.2">
      <c r="B5477" s="6" t="s">
        <v>167</v>
      </c>
      <c r="C5477" s="4" t="s">
        <v>103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</row>
    <row r="5478" spans="2:63" x14ac:dyDescent="0.2">
      <c r="B5478" s="6" t="s">
        <v>167</v>
      </c>
      <c r="C5478" s="4" t="s">
        <v>104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</row>
    <row r="5479" spans="2:63" x14ac:dyDescent="0.2">
      <c r="B5479" s="6" t="s">
        <v>167</v>
      </c>
      <c r="C5479" s="4" t="s">
        <v>105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</row>
    <row r="5480" spans="2:63" x14ac:dyDescent="0.2">
      <c r="B5480" s="6" t="s">
        <v>167</v>
      </c>
      <c r="C5480" s="4" t="s">
        <v>106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</row>
    <row r="5481" spans="2:63" x14ac:dyDescent="0.2">
      <c r="B5481" s="6" t="s">
        <v>167</v>
      </c>
      <c r="C5481" s="4" t="s">
        <v>107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</row>
    <row r="5482" spans="2:63" x14ac:dyDescent="0.2">
      <c r="B5482" s="6" t="s">
        <v>167</v>
      </c>
      <c r="C5482" s="4" t="s">
        <v>108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</row>
    <row r="5483" spans="2:63" x14ac:dyDescent="0.2">
      <c r="B5483" s="6" t="s">
        <v>167</v>
      </c>
      <c r="C5483" s="4" t="s">
        <v>109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</v>
      </c>
      <c r="V5483" s="1">
        <v>0</v>
      </c>
      <c r="W5483" s="1">
        <v>0</v>
      </c>
      <c r="X5483" s="1">
        <v>0</v>
      </c>
      <c r="Y5483" s="1">
        <v>0</v>
      </c>
      <c r="Z5483" s="1">
        <v>0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0</v>
      </c>
      <c r="BI5483" s="1">
        <v>0</v>
      </c>
      <c r="BJ5483" s="1">
        <v>0</v>
      </c>
      <c r="BK5483" s="1">
        <v>0</v>
      </c>
    </row>
    <row r="5484" spans="2:63" x14ac:dyDescent="0.2">
      <c r="B5484" s="6" t="s">
        <v>167</v>
      </c>
      <c r="C5484" s="4" t="s">
        <v>110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</row>
    <row r="5485" spans="2:63" x14ac:dyDescent="0.2">
      <c r="B5485" s="6" t="s">
        <v>167</v>
      </c>
      <c r="C5485" s="4" t="s">
        <v>111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</row>
    <row r="5486" spans="2:63" x14ac:dyDescent="0.2">
      <c r="B5486" s="6" t="s">
        <v>167</v>
      </c>
      <c r="C5486" s="4" t="s">
        <v>112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0</v>
      </c>
      <c r="V5486" s="1">
        <v>0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</row>
    <row r="5487" spans="2:63" x14ac:dyDescent="0.2">
      <c r="B5487" s="6" t="s">
        <v>167</v>
      </c>
      <c r="C5487" s="4" t="s">
        <v>113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>
        <v>0</v>
      </c>
      <c r="BI5487" s="1">
        <v>0</v>
      </c>
      <c r="BJ5487" s="1">
        <v>0</v>
      </c>
      <c r="BK5487" s="1">
        <v>0</v>
      </c>
    </row>
    <row r="5488" spans="2:63" x14ac:dyDescent="0.2">
      <c r="B5488" s="6" t="s">
        <v>167</v>
      </c>
      <c r="C5488" s="4" t="s">
        <v>114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0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</row>
    <row r="5489" spans="2:63" x14ac:dyDescent="0.2">
      <c r="B5489" s="6" t="s">
        <v>167</v>
      </c>
      <c r="C5489" s="4" t="s">
        <v>115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</row>
    <row r="5490" spans="2:63" x14ac:dyDescent="0.2">
      <c r="B5490" s="6" t="s">
        <v>167</v>
      </c>
      <c r="C5490" s="4" t="s">
        <v>116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</row>
    <row r="5491" spans="2:63" x14ac:dyDescent="0.2">
      <c r="B5491" s="6" t="s">
        <v>167</v>
      </c>
      <c r="C5491" s="4" t="s">
        <v>117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</row>
    <row r="5492" spans="2:63" x14ac:dyDescent="0.2">
      <c r="B5492" s="6" t="s">
        <v>167</v>
      </c>
      <c r="C5492" s="4" t="s">
        <v>118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</row>
    <row r="5493" spans="2:63" x14ac:dyDescent="0.2">
      <c r="B5493" s="6" t="s">
        <v>167</v>
      </c>
      <c r="C5493" s="4" t="s">
        <v>119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</row>
    <row r="5494" spans="2:63" x14ac:dyDescent="0.2">
      <c r="B5494" s="6" t="s">
        <v>167</v>
      </c>
      <c r="C5494" s="4" t="s">
        <v>120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</row>
    <row r="5495" spans="2:63" x14ac:dyDescent="0.2">
      <c r="B5495" s="6" t="s">
        <v>167</v>
      </c>
      <c r="C5495" s="4" t="s">
        <v>121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</row>
    <row r="5496" spans="2:63" x14ac:dyDescent="0.2">
      <c r="B5496" s="6" t="s">
        <v>167</v>
      </c>
      <c r="C5496" s="4" t="s">
        <v>122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</row>
    <row r="5497" spans="2:63" x14ac:dyDescent="0.2">
      <c r="B5497" s="6" t="s">
        <v>167</v>
      </c>
      <c r="C5497" s="4" t="s">
        <v>123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</row>
    <row r="5498" spans="2:63" x14ac:dyDescent="0.2">
      <c r="B5498" s="6" t="s">
        <v>167</v>
      </c>
      <c r="C5498" s="4" t="s">
        <v>124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</row>
    <row r="5499" spans="2:63" x14ac:dyDescent="0.2">
      <c r="B5499" s="6" t="s">
        <v>167</v>
      </c>
      <c r="C5499" s="4" t="s">
        <v>125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</row>
    <row r="5500" spans="2:63" x14ac:dyDescent="0.2">
      <c r="B5500" s="6" t="s">
        <v>167</v>
      </c>
      <c r="C5500" s="4" t="s">
        <v>359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</row>
    <row r="5501" spans="2:63" x14ac:dyDescent="0.2">
      <c r="B5501" s="6" t="s">
        <v>167</v>
      </c>
      <c r="C5501" s="4" t="s">
        <v>126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</row>
    <row r="5502" spans="2:63" x14ac:dyDescent="0.2">
      <c r="B5502" s="6" t="s">
        <v>167</v>
      </c>
      <c r="C5502" s="4" t="s">
        <v>127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2:63" x14ac:dyDescent="0.2">
      <c r="B5503" s="6" t="s">
        <v>167</v>
      </c>
      <c r="C5503" s="4" t="s">
        <v>128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</row>
    <row r="5504" spans="2:63" x14ac:dyDescent="0.2">
      <c r="B5504" s="6" t="s">
        <v>167</v>
      </c>
      <c r="C5504" s="4" t="s">
        <v>349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</row>
    <row r="5505" spans="2:63" x14ac:dyDescent="0.2">
      <c r="B5505" s="6" t="s">
        <v>167</v>
      </c>
      <c r="C5505" s="4" t="s">
        <v>35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2:63" x14ac:dyDescent="0.2">
      <c r="B5506" s="6" t="s">
        <v>167</v>
      </c>
      <c r="C5506" s="4" t="s">
        <v>129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</row>
    <row r="5507" spans="2:63" x14ac:dyDescent="0.2">
      <c r="B5507" s="6" t="s">
        <v>167</v>
      </c>
      <c r="C5507" s="4" t="s">
        <v>351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</row>
    <row r="5508" spans="2:63" x14ac:dyDescent="0.2">
      <c r="B5508" s="6" t="s">
        <v>167</v>
      </c>
      <c r="C5508" s="4" t="s">
        <v>130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</row>
    <row r="5509" spans="2:63" x14ac:dyDescent="0.2">
      <c r="B5509" s="6" t="s">
        <v>167</v>
      </c>
      <c r="C5509" s="4" t="s">
        <v>131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2:63" x14ac:dyDescent="0.2">
      <c r="B5510" s="6" t="s">
        <v>167</v>
      </c>
      <c r="C5510" s="4" t="s">
        <v>132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2:63" x14ac:dyDescent="0.2">
      <c r="B5511" s="6" t="s">
        <v>167</v>
      </c>
      <c r="C5511" s="4" t="s">
        <v>133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2:63" x14ac:dyDescent="0.2">
      <c r="B5512" s="6" t="s">
        <v>167</v>
      </c>
      <c r="C5512" s="4" t="s">
        <v>134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2:63" x14ac:dyDescent="0.2">
      <c r="B5513" s="6" t="s">
        <v>167</v>
      </c>
      <c r="C5513" s="4" t="s">
        <v>135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</row>
    <row r="5514" spans="2:63" x14ac:dyDescent="0.2">
      <c r="B5514" s="6" t="s">
        <v>167</v>
      </c>
      <c r="C5514" s="4" t="s">
        <v>136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</row>
    <row r="5515" spans="2:63" x14ac:dyDescent="0.2">
      <c r="B5515" s="6" t="s">
        <v>167</v>
      </c>
      <c r="C5515" s="4" t="s">
        <v>360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</row>
    <row r="5516" spans="2:63" x14ac:dyDescent="0.2">
      <c r="B5516" s="6" t="s">
        <v>167</v>
      </c>
      <c r="C5516" s="4" t="s">
        <v>137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</row>
    <row r="5517" spans="2:63" x14ac:dyDescent="0.2">
      <c r="B5517" s="6" t="s">
        <v>167</v>
      </c>
      <c r="C5517" s="4" t="s">
        <v>138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</row>
    <row r="5518" spans="2:63" x14ac:dyDescent="0.2">
      <c r="B5518" s="6" t="s">
        <v>167</v>
      </c>
      <c r="C5518" s="4" t="s">
        <v>139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</row>
    <row r="5519" spans="2:63" x14ac:dyDescent="0.2">
      <c r="B5519" s="6" t="s">
        <v>167</v>
      </c>
      <c r="C5519" s="4" t="s">
        <v>140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</row>
    <row r="5520" spans="2:63" x14ac:dyDescent="0.2">
      <c r="B5520" s="6" t="s">
        <v>167</v>
      </c>
      <c r="C5520" s="4" t="s">
        <v>141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</row>
    <row r="5521" spans="2:63" x14ac:dyDescent="0.2">
      <c r="B5521" s="6" t="s">
        <v>167</v>
      </c>
      <c r="C5521" s="4" t="s">
        <v>142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</row>
    <row r="5522" spans="2:63" x14ac:dyDescent="0.2">
      <c r="B5522" s="6" t="s">
        <v>167</v>
      </c>
      <c r="C5522" s="4" t="s">
        <v>143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0</v>
      </c>
      <c r="BK5522" s="1">
        <v>0</v>
      </c>
    </row>
    <row r="5523" spans="2:63" x14ac:dyDescent="0.2">
      <c r="B5523" s="6" t="s">
        <v>167</v>
      </c>
      <c r="C5523" s="4" t="s">
        <v>144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</row>
    <row r="5524" spans="2:63" x14ac:dyDescent="0.2">
      <c r="B5524" s="6" t="s">
        <v>167</v>
      </c>
      <c r="C5524" s="4" t="s">
        <v>145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</row>
    <row r="5525" spans="2:63" x14ac:dyDescent="0.2">
      <c r="B5525" s="6" t="s">
        <v>167</v>
      </c>
      <c r="C5525" s="4" t="s">
        <v>146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0</v>
      </c>
      <c r="BK5525" s="1">
        <v>0</v>
      </c>
    </row>
    <row r="5526" spans="2:63" x14ac:dyDescent="0.2">
      <c r="B5526" s="6" t="s">
        <v>167</v>
      </c>
      <c r="C5526" s="4" t="s">
        <v>147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</row>
    <row r="5527" spans="2:63" x14ac:dyDescent="0.2">
      <c r="B5527" s="6" t="s">
        <v>167</v>
      </c>
      <c r="C5527" s="4" t="s">
        <v>148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</row>
    <row r="5528" spans="2:63" x14ac:dyDescent="0.2">
      <c r="B5528" s="6" t="s">
        <v>167</v>
      </c>
      <c r="C5528" s="4" t="s">
        <v>149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</row>
    <row r="5529" spans="2:63" x14ac:dyDescent="0.2">
      <c r="B5529" s="6" t="s">
        <v>167</v>
      </c>
      <c r="C5529" s="4" t="s">
        <v>4150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2:63" x14ac:dyDescent="0.2">
      <c r="B5530" s="6" t="s">
        <v>168</v>
      </c>
      <c r="C5530" s="4" t="s">
        <v>65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</row>
    <row r="5531" spans="2:63" x14ac:dyDescent="0.2">
      <c r="B5531" s="6" t="s">
        <v>168</v>
      </c>
      <c r="C5531" s="4" t="s">
        <v>66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</row>
    <row r="5532" spans="2:63" x14ac:dyDescent="0.2">
      <c r="B5532" s="6" t="s">
        <v>168</v>
      </c>
      <c r="C5532" s="4" t="s">
        <v>67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</row>
    <row r="5533" spans="2:63" x14ac:dyDescent="0.2">
      <c r="B5533" s="6" t="s">
        <v>168</v>
      </c>
      <c r="C5533" s="4" t="s">
        <v>68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</row>
    <row r="5534" spans="2:63" x14ac:dyDescent="0.2">
      <c r="B5534" s="6" t="s">
        <v>168</v>
      </c>
      <c r="C5534" s="4" t="s">
        <v>69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</row>
    <row r="5535" spans="2:63" x14ac:dyDescent="0.2">
      <c r="B5535" s="6" t="s">
        <v>168</v>
      </c>
      <c r="C5535" s="4" t="s">
        <v>7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2:63" x14ac:dyDescent="0.2">
      <c r="B5536" s="6" t="s">
        <v>168</v>
      </c>
      <c r="C5536" s="4" t="s">
        <v>71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</row>
    <row r="5537" spans="2:63" x14ac:dyDescent="0.2">
      <c r="B5537" s="6" t="s">
        <v>168</v>
      </c>
      <c r="C5537" s="4" t="s">
        <v>72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</row>
    <row r="5538" spans="2:63" x14ac:dyDescent="0.2">
      <c r="B5538" s="6" t="s">
        <v>168</v>
      </c>
      <c r="C5538" s="4" t="s">
        <v>73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2:63" x14ac:dyDescent="0.2">
      <c r="B5539" s="6" t="s">
        <v>168</v>
      </c>
      <c r="C5539" s="4" t="s">
        <v>74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</row>
    <row r="5540" spans="2:63" x14ac:dyDescent="0.2">
      <c r="B5540" s="6" t="s">
        <v>168</v>
      </c>
      <c r="C5540" s="4" t="s">
        <v>75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</row>
    <row r="5541" spans="2:63" x14ac:dyDescent="0.2">
      <c r="B5541" s="6" t="s">
        <v>168</v>
      </c>
      <c r="C5541" s="4" t="s">
        <v>76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</row>
    <row r="5542" spans="2:63" x14ac:dyDescent="0.2">
      <c r="B5542" s="6" t="s">
        <v>168</v>
      </c>
      <c r="C5542" s="4" t="s">
        <v>77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2:63" x14ac:dyDescent="0.2">
      <c r="B5543" s="6" t="s">
        <v>168</v>
      </c>
      <c r="C5543" s="4" t="s">
        <v>78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2:63" x14ac:dyDescent="0.2">
      <c r="B5544" s="6" t="s">
        <v>168</v>
      </c>
      <c r="C5544" s="4" t="s">
        <v>79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2:63" x14ac:dyDescent="0.2">
      <c r="B5545" s="6" t="s">
        <v>168</v>
      </c>
      <c r="C5545" s="4" t="s">
        <v>80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2:63" x14ac:dyDescent="0.2">
      <c r="B5546" s="6" t="s">
        <v>168</v>
      </c>
      <c r="C5546" s="4" t="s">
        <v>81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</row>
    <row r="5547" spans="2:63" x14ac:dyDescent="0.2">
      <c r="B5547" s="6" t="s">
        <v>168</v>
      </c>
      <c r="C5547" s="4" t="s">
        <v>82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</row>
    <row r="5548" spans="2:63" x14ac:dyDescent="0.2">
      <c r="B5548" s="6" t="s">
        <v>168</v>
      </c>
      <c r="C5548" s="4" t="s">
        <v>83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2:63" x14ac:dyDescent="0.2">
      <c r="B5549" s="6" t="s">
        <v>168</v>
      </c>
      <c r="C5549" s="4" t="s">
        <v>84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</row>
    <row r="5550" spans="2:63" x14ac:dyDescent="0.2">
      <c r="B5550" s="6" t="s">
        <v>168</v>
      </c>
      <c r="C5550" s="4" t="s">
        <v>85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0</v>
      </c>
      <c r="BB5550" s="1">
        <v>0</v>
      </c>
      <c r="BC5550" s="1">
        <v>0</v>
      </c>
      <c r="BD5550" s="1">
        <v>0</v>
      </c>
      <c r="BE5550" s="1">
        <v>0</v>
      </c>
      <c r="BF5550" s="1">
        <v>0</v>
      </c>
      <c r="BG5550" s="1">
        <v>0</v>
      </c>
      <c r="BH5550" s="1">
        <v>0</v>
      </c>
      <c r="BI5550" s="1">
        <v>0</v>
      </c>
      <c r="BJ5550" s="1">
        <v>0</v>
      </c>
      <c r="BK5550" s="1">
        <v>0</v>
      </c>
    </row>
    <row r="5551" spans="2:63" x14ac:dyDescent="0.2">
      <c r="B5551" s="6" t="s">
        <v>168</v>
      </c>
      <c r="C5551" s="4" t="s">
        <v>86</v>
      </c>
      <c r="D5551" s="1">
        <v>0</v>
      </c>
      <c r="E5551" s="1">
        <v>0</v>
      </c>
      <c r="F5551" s="1">
        <v>0</v>
      </c>
      <c r="G5551" s="1">
        <v>0</v>
      </c>
      <c r="H5551" s="1">
        <v>0</v>
      </c>
      <c r="I5551" s="1">
        <v>0</v>
      </c>
      <c r="J5551" s="1">
        <v>0</v>
      </c>
      <c r="K5551" s="1">
        <v>0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0</v>
      </c>
      <c r="Y5551" s="1">
        <v>0</v>
      </c>
      <c r="Z5551" s="1">
        <v>0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</row>
    <row r="5552" spans="2:63" x14ac:dyDescent="0.2">
      <c r="B5552" s="6" t="s">
        <v>168</v>
      </c>
      <c r="C5552" s="4" t="s">
        <v>87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</row>
    <row r="5553" spans="2:63" x14ac:dyDescent="0.2">
      <c r="B5553" s="6" t="s">
        <v>168</v>
      </c>
      <c r="C5553" s="4" t="s">
        <v>88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</row>
    <row r="5554" spans="2:63" x14ac:dyDescent="0.2">
      <c r="B5554" s="6" t="s">
        <v>168</v>
      </c>
      <c r="C5554" s="4" t="s">
        <v>89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2:63" x14ac:dyDescent="0.2">
      <c r="B5555" s="6" t="s">
        <v>168</v>
      </c>
      <c r="C5555" s="4" t="s">
        <v>9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2:63" x14ac:dyDescent="0.2">
      <c r="B5556" s="6" t="s">
        <v>168</v>
      </c>
      <c r="C5556" s="4" t="s">
        <v>91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</row>
    <row r="5557" spans="2:63" x14ac:dyDescent="0.2">
      <c r="B5557" s="6" t="s">
        <v>168</v>
      </c>
      <c r="C5557" s="4" t="s">
        <v>92</v>
      </c>
      <c r="D5557" s="1">
        <v>72.536999082768602</v>
      </c>
      <c r="E5557" s="1">
        <v>73.478884406259994</v>
      </c>
      <c r="F5557" s="1">
        <v>74.407304094104703</v>
      </c>
      <c r="G5557" s="1">
        <v>75.322579667659099</v>
      </c>
      <c r="H5557" s="1">
        <v>76.225485209191007</v>
      </c>
      <c r="I5557" s="1">
        <v>77.116070854873797</v>
      </c>
      <c r="J5557" s="1">
        <v>77.995107672587494</v>
      </c>
      <c r="K5557" s="1">
        <v>78.862758332702398</v>
      </c>
      <c r="L5557" s="1">
        <v>79.719733557517699</v>
      </c>
      <c r="M5557" s="1">
        <v>80.566005270501094</v>
      </c>
      <c r="N5557" s="1">
        <v>81.402249123499303</v>
      </c>
      <c r="O5557" s="1">
        <v>82.276347410959104</v>
      </c>
      <c r="P5557" s="1">
        <v>83.140964325492703</v>
      </c>
      <c r="Q5557" s="1">
        <v>83.996285161008103</v>
      </c>
      <c r="R5557" s="1">
        <v>84.842807076631104</v>
      </c>
      <c r="S5557" s="1">
        <v>85.680785715422005</v>
      </c>
      <c r="T5557" s="1">
        <v>86.510257919082804</v>
      </c>
      <c r="U5557" s="1">
        <v>87.331574829639607</v>
      </c>
      <c r="V5557" s="1">
        <v>88.145254685729398</v>
      </c>
      <c r="W5557" s="1">
        <v>88.951084033206399</v>
      </c>
      <c r="X5557" s="1">
        <v>89.749611385883696</v>
      </c>
      <c r="Y5557" s="1">
        <v>90.562714226869005</v>
      </c>
      <c r="Z5557" s="1">
        <v>91.368911453719605</v>
      </c>
      <c r="AA5557" s="1">
        <v>92.168247934947402</v>
      </c>
      <c r="AB5557" s="1">
        <v>92.960992538332306</v>
      </c>
      <c r="AC5557" s="1">
        <v>93.747262088718003</v>
      </c>
      <c r="AD5557" s="1">
        <v>94.527324915785897</v>
      </c>
      <c r="AE5557" s="1">
        <v>95.301196561930198</v>
      </c>
      <c r="AF5557" s="1">
        <v>96.069187247379006</v>
      </c>
      <c r="AG5557" s="1">
        <v>96.831320567142598</v>
      </c>
      <c r="AH5557" s="1">
        <v>97.587860623658997</v>
      </c>
      <c r="AI5557" s="1">
        <v>98.293034039195803</v>
      </c>
      <c r="AJ5557" s="1">
        <v>98.992872746193598</v>
      </c>
      <c r="AK5557" s="1">
        <v>99.687306830056798</v>
      </c>
      <c r="AL5557" s="1">
        <v>100.37678529889899</v>
      </c>
      <c r="AM5557" s="1">
        <v>101.061202606596</v>
      </c>
      <c r="AN5557" s="1">
        <v>101.740668482918</v>
      </c>
      <c r="AO5557" s="1">
        <v>102.415413161871</v>
      </c>
      <c r="AP5557" s="1">
        <v>103.085559105877</v>
      </c>
      <c r="AQ5557" s="1">
        <v>103.75105797702901</v>
      </c>
      <c r="AR5557" s="1">
        <v>104.412058103528</v>
      </c>
      <c r="AS5557" s="1">
        <v>104.412058103528</v>
      </c>
      <c r="AT5557" s="1">
        <v>104.412058103528</v>
      </c>
      <c r="AU5557" s="1">
        <v>104.412058103528</v>
      </c>
      <c r="AV5557" s="1">
        <v>104.412058103528</v>
      </c>
      <c r="AW5557" s="1">
        <v>104.412058103528</v>
      </c>
      <c r="AX5557" s="1">
        <v>104.412058103528</v>
      </c>
      <c r="AY5557" s="1">
        <v>104.412058103528</v>
      </c>
      <c r="AZ5557" s="1">
        <v>104.412058103528</v>
      </c>
      <c r="BA5557" s="1">
        <v>104.412058103528</v>
      </c>
      <c r="BB5557" s="1">
        <v>104.412058103528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</row>
    <row r="5558" spans="2:63" x14ac:dyDescent="0.2">
      <c r="B5558" s="6" t="s">
        <v>168</v>
      </c>
      <c r="C5558" s="4" t="s">
        <v>93</v>
      </c>
      <c r="D5558" s="1">
        <v>26.404994936222199</v>
      </c>
      <c r="E5558" s="1">
        <v>30.793519721830599</v>
      </c>
      <c r="F5558" s="1">
        <v>33.421787884664703</v>
      </c>
      <c r="G5558" s="1">
        <v>35.690253547477298</v>
      </c>
      <c r="H5558" s="1">
        <v>37.6732425946484</v>
      </c>
      <c r="I5558" s="1">
        <v>38.265861272391703</v>
      </c>
      <c r="J5558" s="1">
        <v>38.7628295721561</v>
      </c>
      <c r="K5558" s="1">
        <v>38.916915650535898</v>
      </c>
      <c r="L5558" s="1">
        <v>39.184359985823903</v>
      </c>
      <c r="M5558" s="1">
        <v>39.459669119222902</v>
      </c>
      <c r="N5558" s="1">
        <v>42.065097489120397</v>
      </c>
      <c r="O5558" s="1">
        <v>45.160130736209901</v>
      </c>
      <c r="P5558" s="1">
        <v>46.653640385620498</v>
      </c>
      <c r="Q5558" s="1">
        <v>49.825198294190201</v>
      </c>
      <c r="R5558" s="1">
        <v>51.682791530452903</v>
      </c>
      <c r="S5558" s="1">
        <v>58.843331410682097</v>
      </c>
      <c r="T5558" s="1">
        <v>46.667457217223003</v>
      </c>
      <c r="U5558" s="1">
        <v>48.8623860025534</v>
      </c>
      <c r="V5558" s="1">
        <v>50.408710526952298</v>
      </c>
      <c r="W5558" s="1">
        <v>52.268073131542899</v>
      </c>
      <c r="X5558" s="1">
        <v>49.956555769315102</v>
      </c>
      <c r="Y5558" s="1">
        <v>47.1653927101151</v>
      </c>
      <c r="Z5558" s="1">
        <v>46.661996853700103</v>
      </c>
      <c r="AA5558" s="1">
        <v>46.047101880790102</v>
      </c>
      <c r="AB5558" s="1">
        <v>45.013371223891802</v>
      </c>
      <c r="AC5558" s="1">
        <v>42.570790904136302</v>
      </c>
      <c r="AD5558" s="1">
        <v>40.878944397726798</v>
      </c>
      <c r="AE5558" s="1">
        <v>37.346424962145001</v>
      </c>
      <c r="AF5558" s="1">
        <v>34.031566625733802</v>
      </c>
      <c r="AG5558" s="1">
        <v>32.551899198313301</v>
      </c>
      <c r="AH5558" s="1">
        <v>29.359729879082199</v>
      </c>
      <c r="AI5558" s="1">
        <v>27.948119087364802</v>
      </c>
      <c r="AJ5558" s="1">
        <v>26.5069543539385</v>
      </c>
      <c r="AK5558" s="1">
        <v>26.038241249203399</v>
      </c>
      <c r="AL5558" s="1">
        <v>25.231375416179599</v>
      </c>
      <c r="AM5558" s="1">
        <v>23.530051479114999</v>
      </c>
      <c r="AN5558" s="1">
        <v>20.867635479114998</v>
      </c>
      <c r="AO5558" s="1">
        <v>18.215911479115</v>
      </c>
      <c r="AP5558" s="1">
        <v>15.553387479115001</v>
      </c>
      <c r="AQ5558" s="1">
        <v>12.901771479115</v>
      </c>
      <c r="AR5558" s="1">
        <v>12.1910783005073</v>
      </c>
      <c r="AS5558" s="1">
        <v>10.301543144465199</v>
      </c>
      <c r="AT5558" s="1">
        <v>10.387062124592701</v>
      </c>
      <c r="AU5558" s="1">
        <v>10.4535274490494</v>
      </c>
      <c r="AV5558" s="1">
        <v>10.4535274490494</v>
      </c>
      <c r="AW5558" s="1">
        <v>10.6804904026651</v>
      </c>
      <c r="AX5558" s="1">
        <v>10.804314815654401</v>
      </c>
      <c r="AY5558" s="1">
        <v>10.804314815654401</v>
      </c>
      <c r="AZ5558" s="1">
        <v>10.804314815654401</v>
      </c>
      <c r="BA5558" s="1">
        <v>10.804314815654401</v>
      </c>
      <c r="BB5558" s="1">
        <v>10.804314815654299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</row>
    <row r="5559" spans="2:63" x14ac:dyDescent="0.2">
      <c r="B5559" s="6" t="s">
        <v>168</v>
      </c>
      <c r="C5559" s="4" t="s">
        <v>94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</row>
    <row r="5560" spans="2:63" x14ac:dyDescent="0.2">
      <c r="B5560" s="6" t="s">
        <v>168</v>
      </c>
      <c r="C5560" s="4" t="s">
        <v>95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</row>
    <row r="5561" spans="2:63" x14ac:dyDescent="0.2">
      <c r="B5561" s="6" t="s">
        <v>168</v>
      </c>
      <c r="C5561" s="4" t="s">
        <v>96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</row>
    <row r="5562" spans="2:63" x14ac:dyDescent="0.2">
      <c r="B5562" s="6" t="s">
        <v>168</v>
      </c>
      <c r="C5562" s="4" t="s">
        <v>97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</row>
    <row r="5563" spans="2:63" x14ac:dyDescent="0.2">
      <c r="B5563" s="6" t="s">
        <v>168</v>
      </c>
      <c r="C5563" s="4" t="s">
        <v>98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</row>
    <row r="5564" spans="2:63" x14ac:dyDescent="0.2">
      <c r="B5564" s="6" t="s">
        <v>168</v>
      </c>
      <c r="C5564" s="4" t="s">
        <v>99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</row>
    <row r="5565" spans="2:63" x14ac:dyDescent="0.2">
      <c r="B5565" s="6" t="s">
        <v>168</v>
      </c>
      <c r="C5565" s="4" t="s">
        <v>100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0</v>
      </c>
      <c r="BA5565" s="1">
        <v>0</v>
      </c>
      <c r="BB5565" s="1">
        <v>0</v>
      </c>
      <c r="BC5565" s="1">
        <v>0</v>
      </c>
      <c r="BD5565" s="1">
        <v>0</v>
      </c>
      <c r="BE5565" s="1">
        <v>0</v>
      </c>
      <c r="BF5565" s="1">
        <v>0</v>
      </c>
      <c r="BG5565" s="1">
        <v>0</v>
      </c>
      <c r="BH5565" s="1">
        <v>0</v>
      </c>
      <c r="BI5565" s="1">
        <v>0</v>
      </c>
      <c r="BJ5565" s="1">
        <v>0</v>
      </c>
      <c r="BK5565" s="1">
        <v>0</v>
      </c>
    </row>
    <row r="5566" spans="2:63" x14ac:dyDescent="0.2">
      <c r="B5566" s="6" t="s">
        <v>168</v>
      </c>
      <c r="C5566" s="4" t="s">
        <v>101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0</v>
      </c>
      <c r="AP5566" s="1">
        <v>0</v>
      </c>
      <c r="AQ5566" s="1">
        <v>0</v>
      </c>
      <c r="AR5566" s="1">
        <v>0</v>
      </c>
      <c r="AS5566" s="1">
        <v>0</v>
      </c>
      <c r="AT5566" s="1">
        <v>0</v>
      </c>
      <c r="AU5566" s="1">
        <v>0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0</v>
      </c>
      <c r="BK5566" s="1">
        <v>0</v>
      </c>
    </row>
    <row r="5567" spans="2:63" x14ac:dyDescent="0.2">
      <c r="B5567" s="6" t="s">
        <v>168</v>
      </c>
      <c r="C5567" s="4" t="s">
        <v>102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</row>
    <row r="5568" spans="2:63" x14ac:dyDescent="0.2">
      <c r="B5568" s="6" t="s">
        <v>168</v>
      </c>
      <c r="C5568" s="4" t="s">
        <v>103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</row>
    <row r="5569" spans="2:63" x14ac:dyDescent="0.2">
      <c r="B5569" s="6" t="s">
        <v>168</v>
      </c>
      <c r="C5569" s="4" t="s">
        <v>104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</row>
    <row r="5570" spans="2:63" x14ac:dyDescent="0.2">
      <c r="B5570" s="6" t="s">
        <v>168</v>
      </c>
      <c r="C5570" s="4" t="s">
        <v>105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</row>
    <row r="5571" spans="2:63" x14ac:dyDescent="0.2">
      <c r="B5571" s="6" t="s">
        <v>168</v>
      </c>
      <c r="C5571" s="4" t="s">
        <v>106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</row>
    <row r="5572" spans="2:63" x14ac:dyDescent="0.2">
      <c r="B5572" s="6" t="s">
        <v>168</v>
      </c>
      <c r="C5572" s="4" t="s">
        <v>107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</row>
    <row r="5573" spans="2:63" x14ac:dyDescent="0.2">
      <c r="B5573" s="6" t="s">
        <v>168</v>
      </c>
      <c r="C5573" s="4" t="s">
        <v>108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2:63" x14ac:dyDescent="0.2">
      <c r="B5574" s="6" t="s">
        <v>168</v>
      </c>
      <c r="C5574" s="4" t="s">
        <v>109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</row>
    <row r="5575" spans="2:63" x14ac:dyDescent="0.2">
      <c r="B5575" s="6" t="s">
        <v>168</v>
      </c>
      <c r="C5575" s="4" t="s">
        <v>110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2:63" x14ac:dyDescent="0.2">
      <c r="B5576" s="6" t="s">
        <v>168</v>
      </c>
      <c r="C5576" s="4" t="s">
        <v>111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</row>
    <row r="5577" spans="2:63" x14ac:dyDescent="0.2">
      <c r="B5577" s="6" t="s">
        <v>168</v>
      </c>
      <c r="C5577" s="4" t="s">
        <v>112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</row>
    <row r="5578" spans="2:63" x14ac:dyDescent="0.2">
      <c r="B5578" s="6" t="s">
        <v>168</v>
      </c>
      <c r="C5578" s="4" t="s">
        <v>113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</row>
    <row r="5579" spans="2:63" x14ac:dyDescent="0.2">
      <c r="B5579" s="6" t="s">
        <v>168</v>
      </c>
      <c r="C5579" s="4" t="s">
        <v>114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</row>
    <row r="5580" spans="2:63" x14ac:dyDescent="0.2">
      <c r="B5580" s="6" t="s">
        <v>168</v>
      </c>
      <c r="C5580" s="4" t="s">
        <v>115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</row>
    <row r="5581" spans="2:63" x14ac:dyDescent="0.2">
      <c r="B5581" s="6" t="s">
        <v>168</v>
      </c>
      <c r="C5581" s="4" t="s">
        <v>116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2:63" x14ac:dyDescent="0.2">
      <c r="B5582" s="6" t="s">
        <v>168</v>
      </c>
      <c r="C5582" s="4" t="s">
        <v>117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</row>
    <row r="5583" spans="2:63" x14ac:dyDescent="0.2">
      <c r="B5583" s="6" t="s">
        <v>168</v>
      </c>
      <c r="C5583" s="4" t="s">
        <v>118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</row>
    <row r="5584" spans="2:63" x14ac:dyDescent="0.2">
      <c r="B5584" s="6" t="s">
        <v>168</v>
      </c>
      <c r="C5584" s="4" t="s">
        <v>119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</row>
    <row r="5585" spans="2:63" x14ac:dyDescent="0.2">
      <c r="B5585" s="6" t="s">
        <v>168</v>
      </c>
      <c r="C5585" s="4" t="s">
        <v>120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</row>
    <row r="5586" spans="2:63" x14ac:dyDescent="0.2">
      <c r="B5586" s="6" t="s">
        <v>168</v>
      </c>
      <c r="C5586" s="4" t="s">
        <v>121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</row>
    <row r="5587" spans="2:63" x14ac:dyDescent="0.2">
      <c r="B5587" s="6" t="s">
        <v>168</v>
      </c>
      <c r="C5587" s="4" t="s">
        <v>122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2:63" x14ac:dyDescent="0.2">
      <c r="B5588" s="6" t="s">
        <v>168</v>
      </c>
      <c r="C5588" s="4" t="s">
        <v>123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2:63" x14ac:dyDescent="0.2">
      <c r="B5589" s="6" t="s">
        <v>168</v>
      </c>
      <c r="C5589" s="4" t="s">
        <v>124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</row>
    <row r="5590" spans="2:63" x14ac:dyDescent="0.2">
      <c r="B5590" s="6" t="s">
        <v>168</v>
      </c>
      <c r="C5590" s="4" t="s">
        <v>125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</row>
    <row r="5591" spans="2:63" x14ac:dyDescent="0.2">
      <c r="B5591" s="6" t="s">
        <v>168</v>
      </c>
      <c r="C5591" s="4" t="s">
        <v>359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</row>
    <row r="5592" spans="2:63" x14ac:dyDescent="0.2">
      <c r="B5592" s="6" t="s">
        <v>168</v>
      </c>
      <c r="C5592" s="4" t="s">
        <v>126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</row>
    <row r="5593" spans="2:63" x14ac:dyDescent="0.2">
      <c r="B5593" s="6" t="s">
        <v>168</v>
      </c>
      <c r="C5593" s="4" t="s">
        <v>127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</row>
    <row r="5594" spans="2:63" x14ac:dyDescent="0.2">
      <c r="B5594" s="6" t="s">
        <v>168</v>
      </c>
      <c r="C5594" s="4" t="s">
        <v>128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</row>
    <row r="5595" spans="2:63" x14ac:dyDescent="0.2">
      <c r="B5595" s="6" t="s">
        <v>168</v>
      </c>
      <c r="C5595" s="4" t="s">
        <v>349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</row>
    <row r="5596" spans="2:63" x14ac:dyDescent="0.2">
      <c r="B5596" s="6" t="s">
        <v>168</v>
      </c>
      <c r="C5596" s="4" t="s">
        <v>350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</row>
    <row r="5597" spans="2:63" x14ac:dyDescent="0.2">
      <c r="B5597" s="6" t="s">
        <v>168</v>
      </c>
      <c r="C5597" s="4" t="s">
        <v>129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2:63" x14ac:dyDescent="0.2">
      <c r="B5598" s="6" t="s">
        <v>168</v>
      </c>
      <c r="C5598" s="4" t="s">
        <v>351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</row>
    <row r="5599" spans="2:63" x14ac:dyDescent="0.2">
      <c r="B5599" s="6" t="s">
        <v>168</v>
      </c>
      <c r="C5599" s="4" t="s">
        <v>130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</row>
    <row r="5600" spans="2:63" x14ac:dyDescent="0.2">
      <c r="B5600" s="6" t="s">
        <v>168</v>
      </c>
      <c r="C5600" s="4" t="s">
        <v>131</v>
      </c>
      <c r="D5600" s="1">
        <v>0</v>
      </c>
      <c r="E5600" s="1">
        <v>0</v>
      </c>
      <c r="F5600" s="1">
        <v>0</v>
      </c>
      <c r="G5600" s="1">
        <v>0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0</v>
      </c>
      <c r="W5600" s="1">
        <v>0</v>
      </c>
      <c r="X5600" s="1">
        <v>0</v>
      </c>
      <c r="Y5600" s="1">
        <v>0</v>
      </c>
      <c r="Z5600" s="1">
        <v>0</v>
      </c>
      <c r="AA5600" s="1">
        <v>0</v>
      </c>
      <c r="AB5600" s="1">
        <v>0</v>
      </c>
      <c r="AC5600" s="1">
        <v>0</v>
      </c>
      <c r="AD5600" s="1">
        <v>0</v>
      </c>
      <c r="AE5600" s="1">
        <v>0</v>
      </c>
      <c r="AF5600" s="1">
        <v>0</v>
      </c>
      <c r="AG5600" s="1">
        <v>0</v>
      </c>
      <c r="AH5600" s="1">
        <v>0</v>
      </c>
      <c r="AI5600" s="1">
        <v>0</v>
      </c>
      <c r="AJ5600" s="1">
        <v>0</v>
      </c>
      <c r="AK5600" s="1">
        <v>0</v>
      </c>
      <c r="AL5600" s="1">
        <v>0</v>
      </c>
      <c r="AM5600" s="1">
        <v>0</v>
      </c>
      <c r="AN5600" s="1">
        <v>0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0</v>
      </c>
      <c r="BE5600" s="1">
        <v>0</v>
      </c>
      <c r="BF5600" s="1">
        <v>0</v>
      </c>
      <c r="BG5600" s="1">
        <v>0</v>
      </c>
      <c r="BH5600" s="1">
        <v>0</v>
      </c>
      <c r="BI5600" s="1">
        <v>0</v>
      </c>
      <c r="BJ5600" s="1">
        <v>0</v>
      </c>
      <c r="BK5600" s="1">
        <v>0</v>
      </c>
    </row>
    <row r="5601" spans="2:63" x14ac:dyDescent="0.2">
      <c r="B5601" s="6" t="s">
        <v>168</v>
      </c>
      <c r="C5601" s="4" t="s">
        <v>132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W5601" s="1">
        <v>0</v>
      </c>
      <c r="X5601" s="1">
        <v>0</v>
      </c>
      <c r="Y5601" s="1">
        <v>0</v>
      </c>
      <c r="Z5601" s="1">
        <v>0</v>
      </c>
      <c r="AA5601" s="1">
        <v>0</v>
      </c>
      <c r="AB5601" s="1">
        <v>0</v>
      </c>
      <c r="AC5601" s="1">
        <v>0</v>
      </c>
      <c r="AD5601" s="1">
        <v>0</v>
      </c>
      <c r="AE5601" s="1">
        <v>0</v>
      </c>
      <c r="AF5601" s="1">
        <v>0</v>
      </c>
      <c r="AG5601" s="1">
        <v>0</v>
      </c>
      <c r="AH5601" s="1">
        <v>0</v>
      </c>
      <c r="AI5601" s="1">
        <v>0</v>
      </c>
      <c r="AJ5601" s="1">
        <v>0</v>
      </c>
      <c r="AK5601" s="1">
        <v>0</v>
      </c>
      <c r="AL5601" s="1">
        <v>0</v>
      </c>
      <c r="AM5601" s="1">
        <v>0</v>
      </c>
      <c r="AN5601" s="1">
        <v>0</v>
      </c>
      <c r="AO5601" s="1">
        <v>0</v>
      </c>
      <c r="AP5601" s="1">
        <v>0</v>
      </c>
      <c r="AQ5601" s="1">
        <v>0</v>
      </c>
      <c r="AR5601" s="1">
        <v>0</v>
      </c>
      <c r="AS5601" s="1">
        <v>0</v>
      </c>
      <c r="AT5601" s="1">
        <v>0</v>
      </c>
      <c r="AU5601" s="1">
        <v>0</v>
      </c>
      <c r="AV5601" s="1">
        <v>0</v>
      </c>
      <c r="AW5601" s="1">
        <v>0</v>
      </c>
      <c r="AX5601" s="1">
        <v>0</v>
      </c>
      <c r="AY5601" s="1">
        <v>0</v>
      </c>
      <c r="AZ5601" s="1">
        <v>0</v>
      </c>
      <c r="BA5601" s="1">
        <v>0</v>
      </c>
      <c r="BB5601" s="1">
        <v>0</v>
      </c>
      <c r="BC5601" s="1">
        <v>0</v>
      </c>
      <c r="BD5601" s="1">
        <v>0</v>
      </c>
      <c r="BE5601" s="1">
        <v>0</v>
      </c>
      <c r="BF5601" s="1">
        <v>0</v>
      </c>
      <c r="BG5601" s="1">
        <v>0</v>
      </c>
      <c r="BH5601" s="1">
        <v>0</v>
      </c>
      <c r="BI5601" s="1">
        <v>0</v>
      </c>
      <c r="BJ5601" s="1">
        <v>0</v>
      </c>
      <c r="BK5601" s="1">
        <v>0</v>
      </c>
    </row>
    <row r="5602" spans="2:63" x14ac:dyDescent="0.2">
      <c r="B5602" s="6" t="s">
        <v>168</v>
      </c>
      <c r="C5602" s="4" t="s">
        <v>133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</row>
    <row r="5603" spans="2:63" x14ac:dyDescent="0.2">
      <c r="B5603" s="6" t="s">
        <v>168</v>
      </c>
      <c r="C5603" s="4" t="s">
        <v>134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</row>
    <row r="5604" spans="2:63" x14ac:dyDescent="0.2">
      <c r="B5604" s="6" t="s">
        <v>168</v>
      </c>
      <c r="C5604" s="4" t="s">
        <v>135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</row>
    <row r="5605" spans="2:63" x14ac:dyDescent="0.2">
      <c r="B5605" s="6" t="s">
        <v>168</v>
      </c>
      <c r="C5605" s="4" t="s">
        <v>136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</row>
    <row r="5606" spans="2:63" x14ac:dyDescent="0.2">
      <c r="B5606" s="6" t="s">
        <v>168</v>
      </c>
      <c r="C5606" s="4" t="s">
        <v>360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</row>
    <row r="5607" spans="2:63" x14ac:dyDescent="0.2">
      <c r="B5607" s="6" t="s">
        <v>168</v>
      </c>
      <c r="C5607" s="4" t="s">
        <v>137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</row>
    <row r="5608" spans="2:63" x14ac:dyDescent="0.2">
      <c r="B5608" s="6" t="s">
        <v>168</v>
      </c>
      <c r="C5608" s="4" t="s">
        <v>138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</row>
    <row r="5609" spans="2:63" x14ac:dyDescent="0.2">
      <c r="B5609" s="6" t="s">
        <v>168</v>
      </c>
      <c r="C5609" s="4" t="s">
        <v>139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</row>
    <row r="5610" spans="2:63" x14ac:dyDescent="0.2">
      <c r="B5610" s="6" t="s">
        <v>168</v>
      </c>
      <c r="C5610" s="4" t="s">
        <v>14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</row>
    <row r="5611" spans="2:63" x14ac:dyDescent="0.2">
      <c r="B5611" s="6" t="s">
        <v>168</v>
      </c>
      <c r="C5611" s="4" t="s">
        <v>141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</row>
    <row r="5612" spans="2:63" x14ac:dyDescent="0.2">
      <c r="B5612" s="6" t="s">
        <v>168</v>
      </c>
      <c r="C5612" s="4" t="s">
        <v>142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</row>
    <row r="5613" spans="2:63" x14ac:dyDescent="0.2">
      <c r="B5613" s="6" t="s">
        <v>168</v>
      </c>
      <c r="C5613" s="4" t="s">
        <v>143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</row>
    <row r="5614" spans="2:63" x14ac:dyDescent="0.2">
      <c r="B5614" s="6" t="s">
        <v>168</v>
      </c>
      <c r="C5614" s="4" t="s">
        <v>144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</row>
    <row r="5615" spans="2:63" x14ac:dyDescent="0.2">
      <c r="B5615" s="6" t="s">
        <v>168</v>
      </c>
      <c r="C5615" s="4" t="s">
        <v>145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</row>
    <row r="5616" spans="2:63" x14ac:dyDescent="0.2">
      <c r="B5616" s="6" t="s">
        <v>168</v>
      </c>
      <c r="C5616" s="4" t="s">
        <v>146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</row>
    <row r="5617" spans="2:63" x14ac:dyDescent="0.2">
      <c r="B5617" s="6" t="s">
        <v>168</v>
      </c>
      <c r="C5617" s="4" t="s">
        <v>147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</row>
    <row r="5618" spans="2:63" x14ac:dyDescent="0.2">
      <c r="B5618" s="6" t="s">
        <v>168</v>
      </c>
      <c r="C5618" s="4" t="s">
        <v>148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</row>
    <row r="5619" spans="2:63" x14ac:dyDescent="0.2">
      <c r="B5619" s="6" t="s">
        <v>168</v>
      </c>
      <c r="C5619" s="4" t="s">
        <v>149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</row>
    <row r="5620" spans="2:63" x14ac:dyDescent="0.2">
      <c r="B5620" s="6" t="s">
        <v>168</v>
      </c>
      <c r="C5620" s="4" t="s">
        <v>4150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</row>
    <row r="5621" spans="2:63" x14ac:dyDescent="0.2">
      <c r="B5621" s="6" t="s">
        <v>169</v>
      </c>
      <c r="C5621" s="4" t="s">
        <v>65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</row>
    <row r="5622" spans="2:63" x14ac:dyDescent="0.2">
      <c r="B5622" s="6" t="s">
        <v>169</v>
      </c>
      <c r="C5622" s="4" t="s">
        <v>66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</row>
    <row r="5623" spans="2:63" x14ac:dyDescent="0.2">
      <c r="B5623" s="6" t="s">
        <v>169</v>
      </c>
      <c r="C5623" s="4" t="s">
        <v>67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</row>
    <row r="5624" spans="2:63" x14ac:dyDescent="0.2">
      <c r="B5624" s="6" t="s">
        <v>169</v>
      </c>
      <c r="C5624" s="4" t="s">
        <v>68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</row>
    <row r="5625" spans="2:63" x14ac:dyDescent="0.2">
      <c r="B5625" s="6" t="s">
        <v>169</v>
      </c>
      <c r="C5625" s="4" t="s">
        <v>69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</row>
    <row r="5626" spans="2:63" x14ac:dyDescent="0.2">
      <c r="B5626" s="6" t="s">
        <v>169</v>
      </c>
      <c r="C5626" s="4" t="s">
        <v>70</v>
      </c>
      <c r="D5626" s="1">
        <v>0</v>
      </c>
      <c r="E5626" s="1">
        <v>0</v>
      </c>
      <c r="F5626" s="1">
        <v>0</v>
      </c>
      <c r="G5626" s="1">
        <v>0</v>
      </c>
      <c r="H5626" s="1">
        <v>0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</row>
    <row r="5627" spans="2:63" x14ac:dyDescent="0.2">
      <c r="B5627" s="6" t="s">
        <v>169</v>
      </c>
      <c r="C5627" s="4" t="s">
        <v>71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</row>
    <row r="5628" spans="2:63" x14ac:dyDescent="0.2">
      <c r="B5628" s="6" t="s">
        <v>169</v>
      </c>
      <c r="C5628" s="4" t="s">
        <v>72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</v>
      </c>
      <c r="BK5628" s="1">
        <v>0</v>
      </c>
    </row>
    <row r="5629" spans="2:63" x14ac:dyDescent="0.2">
      <c r="B5629" s="6" t="s">
        <v>169</v>
      </c>
      <c r="C5629" s="4" t="s">
        <v>73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0</v>
      </c>
      <c r="BH5629" s="1">
        <v>0</v>
      </c>
      <c r="BI5629" s="1">
        <v>0</v>
      </c>
      <c r="BJ5629" s="1">
        <v>0</v>
      </c>
      <c r="BK5629" s="1">
        <v>0</v>
      </c>
    </row>
    <row r="5630" spans="2:63" x14ac:dyDescent="0.2">
      <c r="B5630" s="6" t="s">
        <v>169</v>
      </c>
      <c r="C5630" s="4" t="s">
        <v>74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2:63" x14ac:dyDescent="0.2">
      <c r="B5631" s="6" t="s">
        <v>169</v>
      </c>
      <c r="C5631" s="4" t="s">
        <v>75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0</v>
      </c>
      <c r="BJ5631" s="1">
        <v>0</v>
      </c>
      <c r="BK5631" s="1">
        <v>0</v>
      </c>
    </row>
    <row r="5632" spans="2:63" x14ac:dyDescent="0.2">
      <c r="B5632" s="6" t="s">
        <v>169</v>
      </c>
      <c r="C5632" s="4" t="s">
        <v>76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</row>
    <row r="5633" spans="2:63" x14ac:dyDescent="0.2">
      <c r="B5633" s="6" t="s">
        <v>169</v>
      </c>
      <c r="C5633" s="4" t="s">
        <v>77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</row>
    <row r="5634" spans="2:63" x14ac:dyDescent="0.2">
      <c r="B5634" s="6" t="s">
        <v>169</v>
      </c>
      <c r="C5634" s="4" t="s">
        <v>78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2:63" x14ac:dyDescent="0.2">
      <c r="B5635" s="6" t="s">
        <v>169</v>
      </c>
      <c r="C5635" s="4" t="s">
        <v>79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</row>
    <row r="5636" spans="2:63" x14ac:dyDescent="0.2">
      <c r="B5636" s="6" t="s">
        <v>169</v>
      </c>
      <c r="C5636" s="4" t="s">
        <v>80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</row>
    <row r="5637" spans="2:63" x14ac:dyDescent="0.2">
      <c r="B5637" s="6" t="s">
        <v>169</v>
      </c>
      <c r="C5637" s="4" t="s">
        <v>81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</row>
    <row r="5638" spans="2:63" x14ac:dyDescent="0.2">
      <c r="B5638" s="6" t="s">
        <v>169</v>
      </c>
      <c r="C5638" s="4" t="s">
        <v>82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2:63" x14ac:dyDescent="0.2">
      <c r="B5639" s="6" t="s">
        <v>169</v>
      </c>
      <c r="C5639" s="4" t="s">
        <v>83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2:63" x14ac:dyDescent="0.2">
      <c r="B5640" s="6" t="s">
        <v>169</v>
      </c>
      <c r="C5640" s="4" t="s">
        <v>84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</row>
    <row r="5641" spans="2:63" x14ac:dyDescent="0.2">
      <c r="B5641" s="6" t="s">
        <v>169</v>
      </c>
      <c r="C5641" s="4" t="s">
        <v>85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2:63" x14ac:dyDescent="0.2">
      <c r="B5642" s="6" t="s">
        <v>169</v>
      </c>
      <c r="C5642" s="4" t="s">
        <v>86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2:63" x14ac:dyDescent="0.2">
      <c r="B5643" s="6" t="s">
        <v>169</v>
      </c>
      <c r="C5643" s="4" t="s">
        <v>87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2:63" x14ac:dyDescent="0.2">
      <c r="B5644" s="6" t="s">
        <v>169</v>
      </c>
      <c r="C5644" s="4" t="s">
        <v>88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</row>
    <row r="5645" spans="2:63" x14ac:dyDescent="0.2">
      <c r="B5645" s="6" t="s">
        <v>169</v>
      </c>
      <c r="C5645" s="4" t="s">
        <v>89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</row>
    <row r="5646" spans="2:63" x14ac:dyDescent="0.2">
      <c r="B5646" s="6" t="s">
        <v>169</v>
      </c>
      <c r="C5646" s="4" t="s">
        <v>90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</row>
    <row r="5647" spans="2:63" x14ac:dyDescent="0.2">
      <c r="B5647" s="6" t="s">
        <v>169</v>
      </c>
      <c r="C5647" s="4" t="s">
        <v>91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</row>
    <row r="5648" spans="2:63" x14ac:dyDescent="0.2">
      <c r="B5648" s="6" t="s">
        <v>169</v>
      </c>
      <c r="C5648" s="4" t="s">
        <v>92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</row>
    <row r="5649" spans="2:63" x14ac:dyDescent="0.2">
      <c r="B5649" s="6" t="s">
        <v>169</v>
      </c>
      <c r="C5649" s="4" t="s">
        <v>93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</row>
    <row r="5650" spans="2:63" x14ac:dyDescent="0.2">
      <c r="B5650" s="6" t="s">
        <v>169</v>
      </c>
      <c r="C5650" s="4" t="s">
        <v>94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2:63" x14ac:dyDescent="0.2">
      <c r="B5651" s="6" t="s">
        <v>169</v>
      </c>
      <c r="C5651" s="4" t="s">
        <v>95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</row>
    <row r="5652" spans="2:63" x14ac:dyDescent="0.2">
      <c r="B5652" s="6" t="s">
        <v>169</v>
      </c>
      <c r="C5652" s="4" t="s">
        <v>96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2:63" x14ac:dyDescent="0.2">
      <c r="B5653" s="6" t="s">
        <v>169</v>
      </c>
      <c r="C5653" s="4" t="s">
        <v>97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0</v>
      </c>
      <c r="X5653" s="1">
        <v>0</v>
      </c>
      <c r="Y5653" s="1">
        <v>0</v>
      </c>
      <c r="Z5653" s="1">
        <v>0</v>
      </c>
      <c r="AA5653" s="1">
        <v>0</v>
      </c>
      <c r="AB5653" s="1">
        <v>0</v>
      </c>
      <c r="AC5653" s="1">
        <v>0</v>
      </c>
      <c r="AD5653" s="1">
        <v>0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>
        <v>0</v>
      </c>
      <c r="AM5653" s="1">
        <v>0</v>
      </c>
      <c r="AN5653" s="1">
        <v>0</v>
      </c>
      <c r="AO5653" s="1">
        <v>0</v>
      </c>
      <c r="AP5653" s="1">
        <v>0</v>
      </c>
      <c r="AQ5653" s="1">
        <v>0</v>
      </c>
      <c r="AR5653" s="1">
        <v>0</v>
      </c>
      <c r="AS5653" s="1">
        <v>0</v>
      </c>
      <c r="AT5653" s="1">
        <v>0</v>
      </c>
      <c r="AU5653" s="1">
        <v>0</v>
      </c>
      <c r="AV5653" s="1">
        <v>0</v>
      </c>
      <c r="AW5653" s="1">
        <v>0</v>
      </c>
      <c r="AX5653" s="1">
        <v>0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0</v>
      </c>
      <c r="BE5653" s="1">
        <v>0</v>
      </c>
      <c r="BF5653" s="1">
        <v>0</v>
      </c>
      <c r="BG5653" s="1">
        <v>0</v>
      </c>
      <c r="BH5653" s="1">
        <v>0</v>
      </c>
      <c r="BI5653" s="1">
        <v>0</v>
      </c>
      <c r="BJ5653" s="1">
        <v>0</v>
      </c>
      <c r="BK5653" s="1">
        <v>0</v>
      </c>
    </row>
    <row r="5654" spans="2:63" x14ac:dyDescent="0.2">
      <c r="B5654" s="6" t="s">
        <v>169</v>
      </c>
      <c r="C5654" s="4" t="s">
        <v>98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</row>
    <row r="5655" spans="2:63" x14ac:dyDescent="0.2">
      <c r="B5655" s="6" t="s">
        <v>169</v>
      </c>
      <c r="C5655" s="4" t="s">
        <v>99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</row>
    <row r="5656" spans="2:63" x14ac:dyDescent="0.2">
      <c r="B5656" s="6" t="s">
        <v>169</v>
      </c>
      <c r="C5656" s="4" t="s">
        <v>100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</row>
    <row r="5657" spans="2:63" x14ac:dyDescent="0.2">
      <c r="B5657" s="6" t="s">
        <v>169</v>
      </c>
      <c r="C5657" s="4" t="s">
        <v>101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</row>
    <row r="5658" spans="2:63" x14ac:dyDescent="0.2">
      <c r="B5658" s="6" t="s">
        <v>169</v>
      </c>
      <c r="C5658" s="4" t="s">
        <v>102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</row>
    <row r="5659" spans="2:63" x14ac:dyDescent="0.2">
      <c r="B5659" s="6" t="s">
        <v>169</v>
      </c>
      <c r="C5659" s="4" t="s">
        <v>103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</row>
    <row r="5660" spans="2:63" x14ac:dyDescent="0.2">
      <c r="B5660" s="6" t="s">
        <v>169</v>
      </c>
      <c r="C5660" s="4" t="s">
        <v>104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</row>
    <row r="5661" spans="2:63" x14ac:dyDescent="0.2">
      <c r="B5661" s="6" t="s">
        <v>169</v>
      </c>
      <c r="C5661" s="4" t="s">
        <v>105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2:63" x14ac:dyDescent="0.2">
      <c r="B5662" s="6" t="s">
        <v>169</v>
      </c>
      <c r="C5662" s="4" t="s">
        <v>106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</row>
    <row r="5663" spans="2:63" x14ac:dyDescent="0.2">
      <c r="B5663" s="6" t="s">
        <v>169</v>
      </c>
      <c r="C5663" s="4" t="s">
        <v>107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2:63" x14ac:dyDescent="0.2">
      <c r="B5664" s="6" t="s">
        <v>169</v>
      </c>
      <c r="C5664" s="4" t="s">
        <v>108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</row>
    <row r="5665" spans="2:63" x14ac:dyDescent="0.2">
      <c r="B5665" s="6" t="s">
        <v>169</v>
      </c>
      <c r="C5665" s="4" t="s">
        <v>109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</row>
    <row r="5666" spans="2:63" x14ac:dyDescent="0.2">
      <c r="B5666" s="6" t="s">
        <v>169</v>
      </c>
      <c r="C5666" s="4" t="s">
        <v>11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</row>
    <row r="5667" spans="2:63" x14ac:dyDescent="0.2">
      <c r="B5667" s="6" t="s">
        <v>169</v>
      </c>
      <c r="C5667" s="4" t="s">
        <v>111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2:63" x14ac:dyDescent="0.2">
      <c r="B5668" s="6" t="s">
        <v>169</v>
      </c>
      <c r="C5668" s="4" t="s">
        <v>112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</row>
    <row r="5669" spans="2:63" x14ac:dyDescent="0.2">
      <c r="B5669" s="6" t="s">
        <v>169</v>
      </c>
      <c r="C5669" s="4" t="s">
        <v>113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</row>
    <row r="5670" spans="2:63" x14ac:dyDescent="0.2">
      <c r="B5670" s="6" t="s">
        <v>169</v>
      </c>
      <c r="C5670" s="4" t="s">
        <v>114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</row>
    <row r="5671" spans="2:63" x14ac:dyDescent="0.2">
      <c r="B5671" s="6" t="s">
        <v>169</v>
      </c>
      <c r="C5671" s="4" t="s">
        <v>115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2:63" x14ac:dyDescent="0.2">
      <c r="B5672" s="6" t="s">
        <v>169</v>
      </c>
      <c r="C5672" s="4" t="s">
        <v>116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2:63" x14ac:dyDescent="0.2">
      <c r="B5673" s="6" t="s">
        <v>169</v>
      </c>
      <c r="C5673" s="4" t="s">
        <v>117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</row>
    <row r="5674" spans="2:63" x14ac:dyDescent="0.2">
      <c r="B5674" s="6" t="s">
        <v>169</v>
      </c>
      <c r="C5674" s="4" t="s">
        <v>118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2:63" x14ac:dyDescent="0.2">
      <c r="B5675" s="6" t="s">
        <v>169</v>
      </c>
      <c r="C5675" s="4" t="s">
        <v>119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2:63" x14ac:dyDescent="0.2">
      <c r="B5676" s="6" t="s">
        <v>169</v>
      </c>
      <c r="C5676" s="4" t="s">
        <v>120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2:63" x14ac:dyDescent="0.2">
      <c r="B5677" s="6" t="s">
        <v>169</v>
      </c>
      <c r="C5677" s="4" t="s">
        <v>121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</row>
    <row r="5678" spans="2:63" x14ac:dyDescent="0.2">
      <c r="B5678" s="6" t="s">
        <v>169</v>
      </c>
      <c r="C5678" s="4" t="s">
        <v>122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2:63" x14ac:dyDescent="0.2">
      <c r="B5679" s="6" t="s">
        <v>169</v>
      </c>
      <c r="C5679" s="4" t="s">
        <v>123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</row>
    <row r="5680" spans="2:63" x14ac:dyDescent="0.2">
      <c r="B5680" s="6" t="s">
        <v>169</v>
      </c>
      <c r="C5680" s="4" t="s">
        <v>124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  <c r="U5680" s="1">
        <v>0</v>
      </c>
      <c r="V5680" s="1">
        <v>0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</row>
    <row r="5681" spans="2:63" x14ac:dyDescent="0.2">
      <c r="B5681" s="6" t="s">
        <v>169</v>
      </c>
      <c r="C5681" s="4" t="s">
        <v>125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</row>
    <row r="5682" spans="2:63" x14ac:dyDescent="0.2">
      <c r="B5682" s="6" t="s">
        <v>169</v>
      </c>
      <c r="C5682" s="4" t="s">
        <v>359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</row>
    <row r="5683" spans="2:63" x14ac:dyDescent="0.2">
      <c r="B5683" s="6" t="s">
        <v>169</v>
      </c>
      <c r="C5683" s="4" t="s">
        <v>126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2:63" x14ac:dyDescent="0.2">
      <c r="B5684" s="6" t="s">
        <v>169</v>
      </c>
      <c r="C5684" s="4" t="s">
        <v>127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</row>
    <row r="5685" spans="2:63" x14ac:dyDescent="0.2">
      <c r="B5685" s="6" t="s">
        <v>169</v>
      </c>
      <c r="C5685" s="4" t="s">
        <v>128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2:63" x14ac:dyDescent="0.2">
      <c r="B5686" s="6" t="s">
        <v>169</v>
      </c>
      <c r="C5686" s="4" t="s">
        <v>349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</row>
    <row r="5687" spans="2:63" x14ac:dyDescent="0.2">
      <c r="B5687" s="6" t="s">
        <v>169</v>
      </c>
      <c r="C5687" s="4" t="s">
        <v>350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</row>
    <row r="5688" spans="2:63" x14ac:dyDescent="0.2">
      <c r="B5688" s="6" t="s">
        <v>169</v>
      </c>
      <c r="C5688" s="4" t="s">
        <v>129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2:63" x14ac:dyDescent="0.2">
      <c r="B5689" s="6" t="s">
        <v>169</v>
      </c>
      <c r="C5689" s="4" t="s">
        <v>351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</row>
    <row r="5690" spans="2:63" x14ac:dyDescent="0.2">
      <c r="B5690" s="6" t="s">
        <v>169</v>
      </c>
      <c r="C5690" s="4" t="s">
        <v>130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</row>
    <row r="5691" spans="2:63" x14ac:dyDescent="0.2">
      <c r="B5691" s="6" t="s">
        <v>169</v>
      </c>
      <c r="C5691" s="4" t="s">
        <v>131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</row>
    <row r="5692" spans="2:63" x14ac:dyDescent="0.2">
      <c r="B5692" s="6" t="s">
        <v>169</v>
      </c>
      <c r="C5692" s="4" t="s">
        <v>132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</row>
    <row r="5693" spans="2:63" x14ac:dyDescent="0.2">
      <c r="B5693" s="6" t="s">
        <v>169</v>
      </c>
      <c r="C5693" s="4" t="s">
        <v>133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</row>
    <row r="5694" spans="2:63" x14ac:dyDescent="0.2">
      <c r="B5694" s="6" t="s">
        <v>169</v>
      </c>
      <c r="C5694" s="4" t="s">
        <v>134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2:63" x14ac:dyDescent="0.2">
      <c r="B5695" s="6" t="s">
        <v>169</v>
      </c>
      <c r="C5695" s="4" t="s">
        <v>135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</row>
    <row r="5696" spans="2:63" x14ac:dyDescent="0.2">
      <c r="B5696" s="6" t="s">
        <v>169</v>
      </c>
      <c r="C5696" s="4" t="s">
        <v>136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</row>
    <row r="5697" spans="2:63" x14ac:dyDescent="0.2">
      <c r="B5697" s="6" t="s">
        <v>169</v>
      </c>
      <c r="C5697" s="4" t="s">
        <v>360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</row>
    <row r="5698" spans="2:63" x14ac:dyDescent="0.2">
      <c r="B5698" s="6" t="s">
        <v>169</v>
      </c>
      <c r="C5698" s="4" t="s">
        <v>137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</row>
    <row r="5699" spans="2:63" x14ac:dyDescent="0.2">
      <c r="B5699" s="6" t="s">
        <v>169</v>
      </c>
      <c r="C5699" s="4" t="s">
        <v>138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</row>
    <row r="5700" spans="2:63" x14ac:dyDescent="0.2">
      <c r="B5700" s="6" t="s">
        <v>169</v>
      </c>
      <c r="C5700" s="4" t="s">
        <v>139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0</v>
      </c>
      <c r="BI5700" s="1">
        <v>0</v>
      </c>
      <c r="BJ5700" s="1">
        <v>0</v>
      </c>
      <c r="BK5700" s="1">
        <v>0</v>
      </c>
    </row>
    <row r="5701" spans="2:63" x14ac:dyDescent="0.2">
      <c r="B5701" s="6" t="s">
        <v>169</v>
      </c>
      <c r="C5701" s="4" t="s">
        <v>140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</row>
    <row r="5702" spans="2:63" x14ac:dyDescent="0.2">
      <c r="B5702" s="6" t="s">
        <v>169</v>
      </c>
      <c r="C5702" s="4" t="s">
        <v>141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>
        <v>0</v>
      </c>
      <c r="BI5702" s="1">
        <v>0</v>
      </c>
      <c r="BJ5702" s="1">
        <v>0</v>
      </c>
      <c r="BK5702" s="1">
        <v>0</v>
      </c>
    </row>
    <row r="5703" spans="2:63" x14ac:dyDescent="0.2">
      <c r="B5703" s="6" t="s">
        <v>169</v>
      </c>
      <c r="C5703" s="4" t="s">
        <v>142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</row>
    <row r="5704" spans="2:63" x14ac:dyDescent="0.2">
      <c r="B5704" s="6" t="s">
        <v>169</v>
      </c>
      <c r="C5704" s="4" t="s">
        <v>143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</row>
    <row r="5705" spans="2:63" x14ac:dyDescent="0.2">
      <c r="B5705" s="6" t="s">
        <v>169</v>
      </c>
      <c r="C5705" s="4" t="s">
        <v>144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2:63" x14ac:dyDescent="0.2">
      <c r="B5706" s="6" t="s">
        <v>169</v>
      </c>
      <c r="C5706" s="4" t="s">
        <v>145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</row>
    <row r="5707" spans="2:63" x14ac:dyDescent="0.2">
      <c r="B5707" s="6" t="s">
        <v>169</v>
      </c>
      <c r="C5707" s="4" t="s">
        <v>146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</row>
    <row r="5708" spans="2:63" x14ac:dyDescent="0.2">
      <c r="B5708" s="6" t="s">
        <v>169</v>
      </c>
      <c r="C5708" s="4" t="s">
        <v>147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</row>
    <row r="5709" spans="2:63" x14ac:dyDescent="0.2">
      <c r="B5709" s="6" t="s">
        <v>169</v>
      </c>
      <c r="C5709" s="4" t="s">
        <v>148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0</v>
      </c>
      <c r="AX5709" s="1">
        <v>0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</row>
    <row r="5710" spans="2:63" x14ac:dyDescent="0.2">
      <c r="B5710" s="6" t="s">
        <v>169</v>
      </c>
      <c r="C5710" s="4" t="s">
        <v>149</v>
      </c>
      <c r="D5710" s="1">
        <v>0</v>
      </c>
      <c r="E5710" s="1">
        <v>0</v>
      </c>
      <c r="F5710" s="1">
        <v>0</v>
      </c>
      <c r="G5710" s="1">
        <v>0</v>
      </c>
      <c r="H5710" s="1">
        <v>0</v>
      </c>
      <c r="I5710" s="1">
        <v>0</v>
      </c>
      <c r="J5710" s="1">
        <v>0</v>
      </c>
      <c r="K5710" s="1">
        <v>0</v>
      </c>
      <c r="L5710" s="1">
        <v>0</v>
      </c>
      <c r="M5710" s="1">
        <v>0</v>
      </c>
      <c r="N5710" s="1">
        <v>0</v>
      </c>
      <c r="O5710" s="1">
        <v>0</v>
      </c>
      <c r="P5710" s="1">
        <v>0</v>
      </c>
      <c r="Q5710" s="1">
        <v>0</v>
      </c>
      <c r="R5710" s="1">
        <v>0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</row>
    <row r="5711" spans="2:63" x14ac:dyDescent="0.2">
      <c r="B5711" s="6" t="s">
        <v>169</v>
      </c>
      <c r="C5711" s="4" t="s">
        <v>4150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</row>
    <row r="5712" spans="2:63" x14ac:dyDescent="0.2">
      <c r="B5712" s="6" t="s">
        <v>170</v>
      </c>
      <c r="C5712" s="4" t="s">
        <v>65</v>
      </c>
      <c r="D5712" s="1">
        <v>0</v>
      </c>
      <c r="E5712" s="1">
        <v>0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</row>
    <row r="5713" spans="2:63" x14ac:dyDescent="0.2">
      <c r="B5713" s="6" t="s">
        <v>170</v>
      </c>
      <c r="C5713" s="4" t="s">
        <v>66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0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0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</row>
    <row r="5714" spans="2:63" x14ac:dyDescent="0.2">
      <c r="B5714" s="6" t="s">
        <v>170</v>
      </c>
      <c r="C5714" s="4" t="s">
        <v>67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</row>
    <row r="5715" spans="2:63" x14ac:dyDescent="0.2">
      <c r="B5715" s="6" t="s">
        <v>170</v>
      </c>
      <c r="C5715" s="4" t="s">
        <v>68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</row>
    <row r="5716" spans="2:63" x14ac:dyDescent="0.2">
      <c r="B5716" s="6" t="s">
        <v>170</v>
      </c>
      <c r="C5716" s="4" t="s">
        <v>69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2:63" x14ac:dyDescent="0.2">
      <c r="B5717" s="6" t="s">
        <v>170</v>
      </c>
      <c r="C5717" s="4" t="s">
        <v>70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</row>
    <row r="5718" spans="2:63" x14ac:dyDescent="0.2">
      <c r="B5718" s="6" t="s">
        <v>170</v>
      </c>
      <c r="C5718" s="4" t="s">
        <v>71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2:63" x14ac:dyDescent="0.2">
      <c r="B5719" s="6" t="s">
        <v>170</v>
      </c>
      <c r="C5719" s="4" t="s">
        <v>72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</row>
    <row r="5720" spans="2:63" x14ac:dyDescent="0.2">
      <c r="B5720" s="6" t="s">
        <v>170</v>
      </c>
      <c r="C5720" s="4" t="s">
        <v>73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</row>
    <row r="5721" spans="2:63" x14ac:dyDescent="0.2">
      <c r="B5721" s="6" t="s">
        <v>170</v>
      </c>
      <c r="C5721" s="4" t="s">
        <v>74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2:63" x14ac:dyDescent="0.2">
      <c r="B5722" s="6" t="s">
        <v>170</v>
      </c>
      <c r="C5722" s="4" t="s">
        <v>75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2:63" x14ac:dyDescent="0.2">
      <c r="B5723" s="6" t="s">
        <v>170</v>
      </c>
      <c r="C5723" s="4" t="s">
        <v>76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</row>
    <row r="5724" spans="2:63" x14ac:dyDescent="0.2">
      <c r="B5724" s="6" t="s">
        <v>170</v>
      </c>
      <c r="C5724" s="4" t="s">
        <v>77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</row>
    <row r="5725" spans="2:63" x14ac:dyDescent="0.2">
      <c r="B5725" s="6" t="s">
        <v>170</v>
      </c>
      <c r="C5725" s="4" t="s">
        <v>78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</row>
    <row r="5726" spans="2:63" x14ac:dyDescent="0.2">
      <c r="B5726" s="6" t="s">
        <v>170</v>
      </c>
      <c r="C5726" s="4" t="s">
        <v>79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</row>
    <row r="5727" spans="2:63" x14ac:dyDescent="0.2">
      <c r="B5727" s="6" t="s">
        <v>170</v>
      </c>
      <c r="C5727" s="4" t="s">
        <v>80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2:63" x14ac:dyDescent="0.2">
      <c r="B5728" s="6" t="s">
        <v>170</v>
      </c>
      <c r="C5728" s="4" t="s">
        <v>81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</row>
    <row r="5729" spans="2:63" x14ac:dyDescent="0.2">
      <c r="B5729" s="6" t="s">
        <v>170</v>
      </c>
      <c r="C5729" s="4" t="s">
        <v>82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</row>
    <row r="5730" spans="2:63" x14ac:dyDescent="0.2">
      <c r="B5730" s="6" t="s">
        <v>170</v>
      </c>
      <c r="C5730" s="4" t="s">
        <v>83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2:63" x14ac:dyDescent="0.2">
      <c r="B5731" s="6" t="s">
        <v>170</v>
      </c>
      <c r="C5731" s="4" t="s">
        <v>84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</row>
    <row r="5732" spans="2:63" x14ac:dyDescent="0.2">
      <c r="B5732" s="6" t="s">
        <v>170</v>
      </c>
      <c r="C5732" s="4" t="s">
        <v>85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2:63" x14ac:dyDescent="0.2">
      <c r="B5733" s="6" t="s">
        <v>170</v>
      </c>
      <c r="C5733" s="4" t="s">
        <v>86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</row>
    <row r="5734" spans="2:63" x14ac:dyDescent="0.2">
      <c r="B5734" s="6" t="s">
        <v>170</v>
      </c>
      <c r="C5734" s="4" t="s">
        <v>87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0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</row>
    <row r="5735" spans="2:63" x14ac:dyDescent="0.2">
      <c r="B5735" s="6" t="s">
        <v>170</v>
      </c>
      <c r="C5735" s="4" t="s">
        <v>88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</row>
    <row r="5736" spans="2:63" x14ac:dyDescent="0.2">
      <c r="B5736" s="6" t="s">
        <v>170</v>
      </c>
      <c r="C5736" s="4" t="s">
        <v>89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</row>
    <row r="5737" spans="2:63" x14ac:dyDescent="0.2">
      <c r="B5737" s="6" t="s">
        <v>170</v>
      </c>
      <c r="C5737" s="4" t="s">
        <v>90</v>
      </c>
      <c r="D5737" s="1">
        <v>0</v>
      </c>
      <c r="E5737" s="1">
        <v>0</v>
      </c>
      <c r="F5737" s="1">
        <v>0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>
        <v>0</v>
      </c>
      <c r="U5737" s="1">
        <v>0</v>
      </c>
      <c r="V5737" s="1">
        <v>0</v>
      </c>
      <c r="W5737" s="1">
        <v>0</v>
      </c>
      <c r="X5737" s="1">
        <v>0</v>
      </c>
      <c r="Y5737" s="1">
        <v>0</v>
      </c>
      <c r="Z5737" s="1">
        <v>0</v>
      </c>
      <c r="AA5737" s="1">
        <v>0</v>
      </c>
      <c r="AB5737" s="1">
        <v>0</v>
      </c>
      <c r="AC5737" s="1">
        <v>0</v>
      </c>
      <c r="AD5737" s="1">
        <v>0</v>
      </c>
      <c r="AE5737" s="1">
        <v>0</v>
      </c>
      <c r="AF5737" s="1">
        <v>0</v>
      </c>
      <c r="AG5737" s="1">
        <v>0</v>
      </c>
      <c r="AH5737" s="1">
        <v>0</v>
      </c>
      <c r="AI5737" s="1">
        <v>0</v>
      </c>
      <c r="AJ5737" s="1">
        <v>0</v>
      </c>
      <c r="AK5737" s="1">
        <v>0</v>
      </c>
      <c r="AL5737" s="1">
        <v>0</v>
      </c>
      <c r="AM5737" s="1">
        <v>0</v>
      </c>
      <c r="AN5737" s="1">
        <v>0</v>
      </c>
      <c r="AO5737" s="1">
        <v>0</v>
      </c>
      <c r="AP5737" s="1">
        <v>0</v>
      </c>
      <c r="AQ5737" s="1">
        <v>0</v>
      </c>
      <c r="AR5737" s="1">
        <v>0</v>
      </c>
      <c r="AS5737" s="1">
        <v>0</v>
      </c>
      <c r="AT5737" s="1">
        <v>0</v>
      </c>
      <c r="AU5737" s="1">
        <v>0</v>
      </c>
      <c r="AV5737" s="1">
        <v>0</v>
      </c>
      <c r="AW5737" s="1">
        <v>0</v>
      </c>
      <c r="AX5737" s="1">
        <v>0</v>
      </c>
      <c r="AY5737" s="1">
        <v>0</v>
      </c>
      <c r="AZ5737" s="1">
        <v>0</v>
      </c>
      <c r="BA5737" s="1">
        <v>0</v>
      </c>
      <c r="BB5737" s="1">
        <v>0</v>
      </c>
      <c r="BC5737" s="1">
        <v>0</v>
      </c>
      <c r="BD5737" s="1">
        <v>0</v>
      </c>
      <c r="BE5737" s="1">
        <v>0</v>
      </c>
      <c r="BF5737" s="1">
        <v>0</v>
      </c>
      <c r="BG5737" s="1">
        <v>0</v>
      </c>
      <c r="BH5737" s="1">
        <v>0</v>
      </c>
      <c r="BI5737" s="1">
        <v>0</v>
      </c>
      <c r="BJ5737" s="1">
        <v>0</v>
      </c>
      <c r="BK5737" s="1">
        <v>0</v>
      </c>
    </row>
    <row r="5738" spans="2:63" x14ac:dyDescent="0.2">
      <c r="B5738" s="6" t="s">
        <v>170</v>
      </c>
      <c r="C5738" s="4" t="s">
        <v>91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2:63" x14ac:dyDescent="0.2">
      <c r="B5739" s="6" t="s">
        <v>170</v>
      </c>
      <c r="C5739" s="4" t="s">
        <v>92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</row>
    <row r="5740" spans="2:63" x14ac:dyDescent="0.2">
      <c r="B5740" s="6" t="s">
        <v>170</v>
      </c>
      <c r="C5740" s="4" t="s">
        <v>93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</row>
    <row r="5741" spans="2:63" x14ac:dyDescent="0.2">
      <c r="B5741" s="6" t="s">
        <v>170</v>
      </c>
      <c r="C5741" s="4" t="s">
        <v>94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</row>
    <row r="5742" spans="2:63" x14ac:dyDescent="0.2">
      <c r="B5742" s="6" t="s">
        <v>170</v>
      </c>
      <c r="C5742" s="4" t="s">
        <v>95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</row>
    <row r="5743" spans="2:63" x14ac:dyDescent="0.2">
      <c r="B5743" s="6" t="s">
        <v>170</v>
      </c>
      <c r="C5743" s="4" t="s">
        <v>96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0</v>
      </c>
      <c r="AV5743" s="1">
        <v>0</v>
      </c>
      <c r="AW5743" s="1">
        <v>0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</row>
    <row r="5744" spans="2:63" x14ac:dyDescent="0.2">
      <c r="B5744" s="6" t="s">
        <v>170</v>
      </c>
      <c r="C5744" s="4" t="s">
        <v>97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0</v>
      </c>
      <c r="AS5744" s="1">
        <v>0</v>
      </c>
      <c r="AT5744" s="1">
        <v>0</v>
      </c>
      <c r="AU5744" s="1">
        <v>0</v>
      </c>
      <c r="AV5744" s="1">
        <v>0</v>
      </c>
      <c r="AW5744" s="1">
        <v>0</v>
      </c>
      <c r="AX5744" s="1">
        <v>0</v>
      </c>
      <c r="AY5744" s="1">
        <v>0</v>
      </c>
      <c r="AZ5744" s="1">
        <v>0</v>
      </c>
      <c r="BA5744" s="1">
        <v>0</v>
      </c>
      <c r="BB5744" s="1">
        <v>0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</row>
    <row r="5745" spans="2:63" x14ac:dyDescent="0.2">
      <c r="B5745" s="6" t="s">
        <v>170</v>
      </c>
      <c r="C5745" s="4" t="s">
        <v>98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</row>
    <row r="5746" spans="2:63" x14ac:dyDescent="0.2">
      <c r="B5746" s="6" t="s">
        <v>170</v>
      </c>
      <c r="C5746" s="4" t="s">
        <v>99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</row>
    <row r="5747" spans="2:63" x14ac:dyDescent="0.2">
      <c r="B5747" s="6" t="s">
        <v>170</v>
      </c>
      <c r="C5747" s="4" t="s">
        <v>100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0</v>
      </c>
      <c r="AZ5747" s="1">
        <v>0</v>
      </c>
      <c r="BA5747" s="1">
        <v>0</v>
      </c>
      <c r="BB5747" s="1">
        <v>0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H5747" s="1">
        <v>0</v>
      </c>
      <c r="BI5747" s="1">
        <v>0</v>
      </c>
      <c r="BJ5747" s="1">
        <v>0</v>
      </c>
      <c r="BK5747" s="1">
        <v>0</v>
      </c>
    </row>
    <row r="5748" spans="2:63" x14ac:dyDescent="0.2">
      <c r="B5748" s="6" t="s">
        <v>170</v>
      </c>
      <c r="C5748" s="4" t="s">
        <v>101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0</v>
      </c>
      <c r="BH5748" s="1">
        <v>0</v>
      </c>
      <c r="BI5748" s="1">
        <v>0</v>
      </c>
      <c r="BJ5748" s="1">
        <v>0</v>
      </c>
      <c r="BK5748" s="1">
        <v>0</v>
      </c>
    </row>
    <row r="5749" spans="2:63" x14ac:dyDescent="0.2">
      <c r="B5749" s="6" t="s">
        <v>170</v>
      </c>
      <c r="C5749" s="4" t="s">
        <v>102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2:63" x14ac:dyDescent="0.2">
      <c r="B5750" s="6" t="s">
        <v>170</v>
      </c>
      <c r="C5750" s="4" t="s">
        <v>103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0</v>
      </c>
    </row>
    <row r="5751" spans="2:63" x14ac:dyDescent="0.2">
      <c r="B5751" s="6" t="s">
        <v>170</v>
      </c>
      <c r="C5751" s="4" t="s">
        <v>104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</row>
    <row r="5752" spans="2:63" x14ac:dyDescent="0.2">
      <c r="B5752" s="6" t="s">
        <v>170</v>
      </c>
      <c r="C5752" s="4" t="s">
        <v>105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</row>
    <row r="5753" spans="2:63" x14ac:dyDescent="0.2">
      <c r="B5753" s="6" t="s">
        <v>170</v>
      </c>
      <c r="C5753" s="4" t="s">
        <v>106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</row>
    <row r="5754" spans="2:63" x14ac:dyDescent="0.2">
      <c r="B5754" s="6" t="s">
        <v>170</v>
      </c>
      <c r="C5754" s="4" t="s">
        <v>107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</row>
    <row r="5755" spans="2:63" x14ac:dyDescent="0.2">
      <c r="B5755" s="6" t="s">
        <v>170</v>
      </c>
      <c r="C5755" s="4" t="s">
        <v>108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2:63" x14ac:dyDescent="0.2">
      <c r="B5756" s="6" t="s">
        <v>170</v>
      </c>
      <c r="C5756" s="4" t="s">
        <v>109</v>
      </c>
      <c r="D5756" s="1">
        <v>0</v>
      </c>
      <c r="E5756" s="1">
        <v>0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0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0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>
        <v>0</v>
      </c>
      <c r="BF5756" s="1">
        <v>0</v>
      </c>
      <c r="BG5756" s="1">
        <v>0</v>
      </c>
      <c r="BH5756" s="1">
        <v>0</v>
      </c>
      <c r="BI5756" s="1">
        <v>0</v>
      </c>
      <c r="BJ5756" s="1">
        <v>0</v>
      </c>
      <c r="BK5756" s="1">
        <v>0</v>
      </c>
    </row>
    <row r="5757" spans="2:63" x14ac:dyDescent="0.2">
      <c r="B5757" s="6" t="s">
        <v>170</v>
      </c>
      <c r="C5757" s="4" t="s">
        <v>110</v>
      </c>
      <c r="D5757" s="1">
        <v>0</v>
      </c>
      <c r="E5757" s="1">
        <v>0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>
        <v>0</v>
      </c>
      <c r="U5757" s="1">
        <v>0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0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</row>
    <row r="5758" spans="2:63" x14ac:dyDescent="0.2">
      <c r="B5758" s="6" t="s">
        <v>170</v>
      </c>
      <c r="C5758" s="4" t="s">
        <v>111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</row>
    <row r="5759" spans="2:63" x14ac:dyDescent="0.2">
      <c r="B5759" s="6" t="s">
        <v>170</v>
      </c>
      <c r="C5759" s="4" t="s">
        <v>112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</row>
    <row r="5760" spans="2:63" x14ac:dyDescent="0.2">
      <c r="B5760" s="6" t="s">
        <v>170</v>
      </c>
      <c r="C5760" s="4" t="s">
        <v>113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2:63" x14ac:dyDescent="0.2">
      <c r="B5761" s="6" t="s">
        <v>170</v>
      </c>
      <c r="C5761" s="4" t="s">
        <v>114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</row>
    <row r="5762" spans="2:63" x14ac:dyDescent="0.2">
      <c r="B5762" s="6" t="s">
        <v>170</v>
      </c>
      <c r="C5762" s="4" t="s">
        <v>115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</row>
    <row r="5763" spans="2:63" x14ac:dyDescent="0.2">
      <c r="B5763" s="6" t="s">
        <v>170</v>
      </c>
      <c r="C5763" s="4" t="s">
        <v>116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2:63" x14ac:dyDescent="0.2">
      <c r="B5764" s="6" t="s">
        <v>170</v>
      </c>
      <c r="C5764" s="4" t="s">
        <v>117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</row>
    <row r="5765" spans="2:63" x14ac:dyDescent="0.2">
      <c r="B5765" s="6" t="s">
        <v>170</v>
      </c>
      <c r="C5765" s="4" t="s">
        <v>118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2:63" x14ac:dyDescent="0.2">
      <c r="B5766" s="6" t="s">
        <v>170</v>
      </c>
      <c r="C5766" s="4" t="s">
        <v>119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2:63" x14ac:dyDescent="0.2">
      <c r="B5767" s="6" t="s">
        <v>170</v>
      </c>
      <c r="C5767" s="4" t="s">
        <v>120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</row>
    <row r="5768" spans="2:63" x14ac:dyDescent="0.2">
      <c r="B5768" s="6" t="s">
        <v>170</v>
      </c>
      <c r="C5768" s="4" t="s">
        <v>121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2:63" x14ac:dyDescent="0.2">
      <c r="B5769" s="6" t="s">
        <v>170</v>
      </c>
      <c r="C5769" s="4" t="s">
        <v>122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2:63" x14ac:dyDescent="0.2">
      <c r="B5770" s="6" t="s">
        <v>170</v>
      </c>
      <c r="C5770" s="4" t="s">
        <v>123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</row>
    <row r="5771" spans="2:63" x14ac:dyDescent="0.2">
      <c r="B5771" s="6" t="s">
        <v>170</v>
      </c>
      <c r="C5771" s="4" t="s">
        <v>124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</row>
    <row r="5772" spans="2:63" x14ac:dyDescent="0.2">
      <c r="B5772" s="6" t="s">
        <v>170</v>
      </c>
      <c r="C5772" s="4" t="s">
        <v>125</v>
      </c>
      <c r="D5772" s="1">
        <v>0</v>
      </c>
      <c r="E5772" s="1">
        <v>0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0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0</v>
      </c>
      <c r="Y5772" s="1">
        <v>0</v>
      </c>
      <c r="Z5772" s="1">
        <v>0</v>
      </c>
      <c r="AA5772" s="1">
        <v>0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0</v>
      </c>
      <c r="AJ5772" s="1">
        <v>0</v>
      </c>
      <c r="AK5772" s="1">
        <v>0</v>
      </c>
      <c r="AL5772" s="1">
        <v>0</v>
      </c>
      <c r="AM5772" s="1">
        <v>0</v>
      </c>
      <c r="AN5772" s="1">
        <v>0</v>
      </c>
      <c r="AO5772" s="1">
        <v>0</v>
      </c>
      <c r="AP5772" s="1">
        <v>0</v>
      </c>
      <c r="AQ5772" s="1">
        <v>0</v>
      </c>
      <c r="AR5772" s="1">
        <v>0</v>
      </c>
      <c r="AS5772" s="1">
        <v>0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0</v>
      </c>
      <c r="AZ5772" s="1">
        <v>0</v>
      </c>
      <c r="BA5772" s="1">
        <v>0</v>
      </c>
      <c r="BB5772" s="1">
        <v>0</v>
      </c>
      <c r="BC5772" s="1">
        <v>0</v>
      </c>
      <c r="BD5772" s="1">
        <v>0</v>
      </c>
      <c r="BE5772" s="1">
        <v>0</v>
      </c>
      <c r="BF5772" s="1">
        <v>0</v>
      </c>
      <c r="BG5772" s="1">
        <v>0</v>
      </c>
      <c r="BH5772" s="1">
        <v>0</v>
      </c>
      <c r="BI5772" s="1">
        <v>0</v>
      </c>
      <c r="BJ5772" s="1">
        <v>0</v>
      </c>
      <c r="BK5772" s="1">
        <v>0</v>
      </c>
    </row>
    <row r="5773" spans="2:63" x14ac:dyDescent="0.2">
      <c r="B5773" s="6" t="s">
        <v>170</v>
      </c>
      <c r="C5773" s="4" t="s">
        <v>359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2:63" x14ac:dyDescent="0.2">
      <c r="B5774" s="6" t="s">
        <v>170</v>
      </c>
      <c r="C5774" s="4" t="s">
        <v>126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2:63" x14ac:dyDescent="0.2">
      <c r="B5775" s="6" t="s">
        <v>170</v>
      </c>
      <c r="C5775" s="4" t="s">
        <v>127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2:63" x14ac:dyDescent="0.2">
      <c r="B5776" s="6" t="s">
        <v>170</v>
      </c>
      <c r="C5776" s="4" t="s">
        <v>128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2:63" x14ac:dyDescent="0.2">
      <c r="B5777" s="6" t="s">
        <v>170</v>
      </c>
      <c r="C5777" s="4" t="s">
        <v>349</v>
      </c>
      <c r="D5777" s="1">
        <v>7.5399000000000001E-5</v>
      </c>
      <c r="E5777" s="1">
        <v>7.5399000000000001E-5</v>
      </c>
      <c r="F5777" s="1">
        <v>7.5399000000000001E-5</v>
      </c>
      <c r="G5777" s="1">
        <v>7.5399000000000001E-5</v>
      </c>
      <c r="H5777" s="1">
        <v>7.5399000000000001E-5</v>
      </c>
      <c r="I5777" s="1">
        <v>7.5399000000000001E-5</v>
      </c>
      <c r="J5777" s="1">
        <v>7.5399000000000001E-5</v>
      </c>
      <c r="K5777" s="1">
        <v>7.5399000000000001E-5</v>
      </c>
      <c r="L5777" s="1">
        <v>7.5399000000000001E-5</v>
      </c>
      <c r="M5777" s="1">
        <v>7.5399000000000001E-5</v>
      </c>
      <c r="N5777" s="1">
        <v>7.5399000000000001E-5</v>
      </c>
      <c r="O5777" s="1">
        <v>7.9168949999999997E-5</v>
      </c>
      <c r="P5777" s="1">
        <v>8.3127397500000003E-5</v>
      </c>
      <c r="Q5777" s="1">
        <v>8.7283767374999994E-5</v>
      </c>
      <c r="R5777" s="1">
        <v>9.1647955754000003E-5</v>
      </c>
      <c r="S5777" s="1">
        <v>9.6230353533500006E-5</v>
      </c>
      <c r="T5777" s="1">
        <v>1.01041871203E-4</v>
      </c>
      <c r="U5777" s="1">
        <v>1.060939647775E-4</v>
      </c>
      <c r="V5777" s="1">
        <v>1.11398663001E-4</v>
      </c>
      <c r="W5777" s="1">
        <v>1.1696859614900001E-4</v>
      </c>
      <c r="X5777" s="1">
        <v>1.228170259585E-4</v>
      </c>
      <c r="Y5777" s="1">
        <v>1.2895787725950001E-4</v>
      </c>
      <c r="Z5777" s="1">
        <v>1.3540577112349899E-4</v>
      </c>
      <c r="AA5777" s="1">
        <v>1.421760596725E-4</v>
      </c>
      <c r="AB5777" s="1">
        <v>1.4928486267150001E-4</v>
      </c>
      <c r="AC5777" s="1">
        <v>1.56749105802E-4</v>
      </c>
      <c r="AD5777" s="1">
        <v>1.64586561088E-4</v>
      </c>
      <c r="AE5777" s="1">
        <v>1.7281588914649999E-4</v>
      </c>
      <c r="AF5777" s="1">
        <v>1.8145668361100001E-4</v>
      </c>
      <c r="AG5777" s="1">
        <v>1.9052951778949999E-4</v>
      </c>
      <c r="AH5777" s="1">
        <v>2.00055993679999E-4</v>
      </c>
      <c r="AI5777" s="1">
        <v>2.1005879340500001E-4</v>
      </c>
      <c r="AJ5777" s="1">
        <v>2.2056173306500001E-4</v>
      </c>
      <c r="AK5777" s="1">
        <v>2.31589819585E-4</v>
      </c>
      <c r="AL5777" s="1">
        <v>2.3424960171286699E-4</v>
      </c>
      <c r="AM5777" s="1">
        <v>2.30286852977413E-4</v>
      </c>
      <c r="AN5777" s="1">
        <v>2.27560670586358E-4</v>
      </c>
      <c r="AO5777" s="1">
        <v>2.25181307479809E-4</v>
      </c>
      <c r="AP5777" s="1">
        <v>2.2257919375028099E-4</v>
      </c>
      <c r="AQ5777" s="1">
        <v>2.19041673449941E-4</v>
      </c>
      <c r="AR5777" s="1">
        <v>2.1657521633101399E-4</v>
      </c>
      <c r="AS5777" s="1">
        <v>2.1657521633101399E-4</v>
      </c>
      <c r="AT5777" s="1">
        <v>2.1657521633101399E-4</v>
      </c>
      <c r="AU5777" s="1">
        <v>2.1657521633101399E-4</v>
      </c>
      <c r="AV5777" s="1">
        <v>2.1657521633101399E-4</v>
      </c>
      <c r="AW5777" s="1">
        <v>2.1657521633101399E-4</v>
      </c>
      <c r="AX5777" s="1">
        <v>2.1657521633101399E-4</v>
      </c>
      <c r="AY5777" s="1">
        <v>2.1657521633101399E-4</v>
      </c>
      <c r="AZ5777" s="1">
        <v>2.1657521633101399E-4</v>
      </c>
      <c r="BA5777" s="1">
        <v>2.1657521633101399E-4</v>
      </c>
      <c r="BB5777" s="1">
        <v>2.1657521633101399E-4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2:63" x14ac:dyDescent="0.2">
      <c r="B5778" s="6" t="s">
        <v>170</v>
      </c>
      <c r="C5778" s="4" t="s">
        <v>350</v>
      </c>
      <c r="D5778" s="1">
        <v>3.0295811561575301E-4</v>
      </c>
      <c r="E5778" s="1">
        <v>3.0770910607395803E-4</v>
      </c>
      <c r="F5778" s="1">
        <v>3.12581916800322E-4</v>
      </c>
      <c r="G5778" s="1">
        <v>3.1733290725852702E-4</v>
      </c>
      <c r="H5778" s="1">
        <v>3.2220571798489002E-4</v>
      </c>
      <c r="I5778" s="1">
        <v>3.2773653840099498E-4</v>
      </c>
      <c r="J5778" s="1">
        <v>3.33760252269397E-4</v>
      </c>
      <c r="K5778" s="1">
        <v>3.3971396921561798E-4</v>
      </c>
      <c r="L5778" s="1">
        <v>3.4573768308402E-4</v>
      </c>
      <c r="M5778" s="1">
        <v>3.5169140003024098E-4</v>
      </c>
      <c r="N5778" s="1">
        <v>3.5783693416680201E-4</v>
      </c>
      <c r="O5778" s="1">
        <v>3.45617709047673E-4</v>
      </c>
      <c r="P5778" s="1">
        <v>3.2795470102867498E-4</v>
      </c>
      <c r="Q5778" s="1">
        <v>3.1595005168967197E-4</v>
      </c>
      <c r="R5778" s="1">
        <v>3.0338910209136601E-4</v>
      </c>
      <c r="S5778" s="1">
        <v>2.8607358173875501E-4</v>
      </c>
      <c r="T5778" s="1">
        <v>2.7357305795009301E-4</v>
      </c>
      <c r="U5778" s="1">
        <v>2.6109586514827602E-4</v>
      </c>
      <c r="V5778" s="1">
        <v>2.4845767242812202E-4</v>
      </c>
      <c r="W5778" s="1">
        <v>2.3163022607619401E-4</v>
      </c>
      <c r="X5778" s="1">
        <v>2.1879813718867701E-4</v>
      </c>
      <c r="Y5778" s="1">
        <v>2.0522913687166401E-4</v>
      </c>
      <c r="Z5778" s="1">
        <v>1.8859017924011801E-4</v>
      </c>
      <c r="AA5778" s="1">
        <v>1.74571864250083E-4</v>
      </c>
      <c r="AB5778" s="1">
        <v>1.6029376515894301E-4</v>
      </c>
      <c r="AC5778" s="1">
        <v>1.4311023663122899E-4</v>
      </c>
      <c r="AD5778" s="1">
        <v>1.2813609192999399E-4</v>
      </c>
      <c r="AE5778" s="1">
        <v>1.13076706759761E-4</v>
      </c>
      <c r="AF5778" s="1">
        <v>9.7564356001682604E-5</v>
      </c>
      <c r="AG5778" s="1">
        <v>7.8806484995529798E-5</v>
      </c>
      <c r="AH5778" s="1">
        <v>6.2473958039798301E-5</v>
      </c>
      <c r="AI5778" s="1">
        <v>4.5048921615919099E-5</v>
      </c>
      <c r="AJ5778" s="1">
        <v>2.5394816914665401E-5</v>
      </c>
      <c r="AK5778" s="1">
        <v>6.8343473746029198E-6</v>
      </c>
      <c r="AL5778" s="1">
        <v>0</v>
      </c>
      <c r="AM5778" s="1">
        <v>0</v>
      </c>
      <c r="AN5778" s="1">
        <v>0</v>
      </c>
      <c r="AO5778" s="1">
        <v>0</v>
      </c>
      <c r="AP5778" s="1">
        <v>0</v>
      </c>
      <c r="AQ5778" s="1">
        <v>0</v>
      </c>
      <c r="AR5778" s="1">
        <v>0</v>
      </c>
      <c r="AS5778" s="1">
        <v>0</v>
      </c>
      <c r="AT5778" s="1">
        <v>0</v>
      </c>
      <c r="AU5778" s="1">
        <v>0</v>
      </c>
      <c r="AV5778" s="1">
        <v>0</v>
      </c>
      <c r="AW5778" s="1">
        <v>0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</row>
    <row r="5779" spans="2:63" x14ac:dyDescent="0.2">
      <c r="B5779" s="6" t="s">
        <v>170</v>
      </c>
      <c r="C5779" s="4" t="s">
        <v>129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2:63" x14ac:dyDescent="0.2">
      <c r="B5780" s="6" t="s">
        <v>170</v>
      </c>
      <c r="C5780" s="4" t="s">
        <v>351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</row>
    <row r="5781" spans="2:63" x14ac:dyDescent="0.2">
      <c r="B5781" s="6" t="s">
        <v>170</v>
      </c>
      <c r="C5781" s="4" t="s">
        <v>130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</row>
    <row r="5782" spans="2:63" x14ac:dyDescent="0.2">
      <c r="B5782" s="6" t="s">
        <v>170</v>
      </c>
      <c r="C5782" s="4" t="s">
        <v>131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2:63" x14ac:dyDescent="0.2">
      <c r="B5783" s="6" t="s">
        <v>170</v>
      </c>
      <c r="C5783" s="4" t="s">
        <v>132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</row>
    <row r="5784" spans="2:63" x14ac:dyDescent="0.2">
      <c r="B5784" s="6" t="s">
        <v>170</v>
      </c>
      <c r="C5784" s="4" t="s">
        <v>133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2:63" x14ac:dyDescent="0.2">
      <c r="B5785" s="6" t="s">
        <v>170</v>
      </c>
      <c r="C5785" s="4" t="s">
        <v>134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</row>
    <row r="5786" spans="2:63" x14ac:dyDescent="0.2">
      <c r="B5786" s="6" t="s">
        <v>170</v>
      </c>
      <c r="C5786" s="4" t="s">
        <v>135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</row>
    <row r="5787" spans="2:63" x14ac:dyDescent="0.2">
      <c r="B5787" s="6" t="s">
        <v>170</v>
      </c>
      <c r="C5787" s="4" t="s">
        <v>136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2:63" x14ac:dyDescent="0.2">
      <c r="B5788" s="6" t="s">
        <v>170</v>
      </c>
      <c r="C5788" s="4" t="s">
        <v>360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2:63" x14ac:dyDescent="0.2">
      <c r="B5789" s="6" t="s">
        <v>170</v>
      </c>
      <c r="C5789" s="4" t="s">
        <v>137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</row>
    <row r="5790" spans="2:63" x14ac:dyDescent="0.2">
      <c r="B5790" s="6" t="s">
        <v>170</v>
      </c>
      <c r="C5790" s="4" t="s">
        <v>138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2:63" x14ac:dyDescent="0.2">
      <c r="B5791" s="6" t="s">
        <v>170</v>
      </c>
      <c r="C5791" s="4" t="s">
        <v>139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</row>
    <row r="5792" spans="2:63" x14ac:dyDescent="0.2">
      <c r="B5792" s="6" t="s">
        <v>170</v>
      </c>
      <c r="C5792" s="4" t="s">
        <v>140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</row>
    <row r="5793" spans="2:63" x14ac:dyDescent="0.2">
      <c r="B5793" s="6" t="s">
        <v>170</v>
      </c>
      <c r="C5793" s="4" t="s">
        <v>141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2:63" x14ac:dyDescent="0.2">
      <c r="B5794" s="6" t="s">
        <v>170</v>
      </c>
      <c r="C5794" s="4" t="s">
        <v>142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</row>
    <row r="5795" spans="2:63" x14ac:dyDescent="0.2">
      <c r="B5795" s="6" t="s">
        <v>170</v>
      </c>
      <c r="C5795" s="4" t="s">
        <v>143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2:63" x14ac:dyDescent="0.2">
      <c r="B5796" s="6" t="s">
        <v>170</v>
      </c>
      <c r="C5796" s="4" t="s">
        <v>144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</row>
    <row r="5797" spans="2:63" x14ac:dyDescent="0.2">
      <c r="B5797" s="6" t="s">
        <v>170</v>
      </c>
      <c r="C5797" s="4" t="s">
        <v>145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</row>
    <row r="5798" spans="2:63" x14ac:dyDescent="0.2">
      <c r="B5798" s="6" t="s">
        <v>170</v>
      </c>
      <c r="C5798" s="4" t="s">
        <v>146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2:63" x14ac:dyDescent="0.2">
      <c r="B5799" s="6" t="s">
        <v>170</v>
      </c>
      <c r="C5799" s="4" t="s">
        <v>147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2:63" x14ac:dyDescent="0.2">
      <c r="B5800" s="6" t="s">
        <v>170</v>
      </c>
      <c r="C5800" s="4" t="s">
        <v>148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</row>
    <row r="5801" spans="2:63" x14ac:dyDescent="0.2">
      <c r="B5801" s="6" t="s">
        <v>170</v>
      </c>
      <c r="C5801" s="4" t="s">
        <v>149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2:63" x14ac:dyDescent="0.2">
      <c r="B5802" s="6" t="s">
        <v>170</v>
      </c>
      <c r="C5802" s="4" t="s">
        <v>4150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2:63" x14ac:dyDescent="0.2">
      <c r="B5803" s="6" t="s">
        <v>171</v>
      </c>
      <c r="C5803" s="4" t="s">
        <v>65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</row>
    <row r="5804" spans="2:63" x14ac:dyDescent="0.2">
      <c r="B5804" s="6" t="s">
        <v>171</v>
      </c>
      <c r="C5804" s="4" t="s">
        <v>66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2:63" x14ac:dyDescent="0.2">
      <c r="B5805" s="6" t="s">
        <v>171</v>
      </c>
      <c r="C5805" s="4" t="s">
        <v>67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</row>
    <row r="5806" spans="2:63" x14ac:dyDescent="0.2">
      <c r="B5806" s="6" t="s">
        <v>171</v>
      </c>
      <c r="C5806" s="4" t="s">
        <v>68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2:63" x14ac:dyDescent="0.2">
      <c r="B5807" s="6" t="s">
        <v>171</v>
      </c>
      <c r="C5807" s="4" t="s">
        <v>69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2:63" x14ac:dyDescent="0.2">
      <c r="B5808" s="6" t="s">
        <v>171</v>
      </c>
      <c r="C5808" s="4" t="s">
        <v>70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2:63" x14ac:dyDescent="0.2">
      <c r="B5809" s="6" t="s">
        <v>171</v>
      </c>
      <c r="C5809" s="4" t="s">
        <v>71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2:63" x14ac:dyDescent="0.2">
      <c r="B5810" s="6" t="s">
        <v>171</v>
      </c>
      <c r="C5810" s="4" t="s">
        <v>72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</row>
    <row r="5811" spans="2:63" x14ac:dyDescent="0.2">
      <c r="B5811" s="6" t="s">
        <v>171</v>
      </c>
      <c r="C5811" s="4" t="s">
        <v>73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</row>
    <row r="5812" spans="2:63" x14ac:dyDescent="0.2">
      <c r="B5812" s="6" t="s">
        <v>171</v>
      </c>
      <c r="C5812" s="4" t="s">
        <v>74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</row>
    <row r="5813" spans="2:63" x14ac:dyDescent="0.2">
      <c r="B5813" s="6" t="s">
        <v>171</v>
      </c>
      <c r="C5813" s="4" t="s">
        <v>75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</row>
    <row r="5814" spans="2:63" x14ac:dyDescent="0.2">
      <c r="B5814" s="6" t="s">
        <v>171</v>
      </c>
      <c r="C5814" s="4" t="s">
        <v>76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</row>
    <row r="5815" spans="2:63" x14ac:dyDescent="0.2">
      <c r="B5815" s="6" t="s">
        <v>171</v>
      </c>
      <c r="C5815" s="4" t="s">
        <v>77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</row>
    <row r="5816" spans="2:63" x14ac:dyDescent="0.2">
      <c r="B5816" s="6" t="s">
        <v>171</v>
      </c>
      <c r="C5816" s="4" t="s">
        <v>78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</row>
    <row r="5817" spans="2:63" x14ac:dyDescent="0.2">
      <c r="B5817" s="6" t="s">
        <v>171</v>
      </c>
      <c r="C5817" s="4" t="s">
        <v>79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</row>
    <row r="5818" spans="2:63" x14ac:dyDescent="0.2">
      <c r="B5818" s="6" t="s">
        <v>171</v>
      </c>
      <c r="C5818" s="4" t="s">
        <v>80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</row>
    <row r="5819" spans="2:63" x14ac:dyDescent="0.2">
      <c r="B5819" s="6" t="s">
        <v>171</v>
      </c>
      <c r="C5819" s="4" t="s">
        <v>81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</row>
    <row r="5820" spans="2:63" x14ac:dyDescent="0.2">
      <c r="B5820" s="6" t="s">
        <v>171</v>
      </c>
      <c r="C5820" s="4" t="s">
        <v>82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</row>
    <row r="5821" spans="2:63" x14ac:dyDescent="0.2">
      <c r="B5821" s="6" t="s">
        <v>171</v>
      </c>
      <c r="C5821" s="4" t="s">
        <v>83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</row>
    <row r="5822" spans="2:63" x14ac:dyDescent="0.2">
      <c r="B5822" s="6" t="s">
        <v>171</v>
      </c>
      <c r="C5822" s="4" t="s">
        <v>84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</row>
    <row r="5823" spans="2:63" x14ac:dyDescent="0.2">
      <c r="B5823" s="6" t="s">
        <v>171</v>
      </c>
      <c r="C5823" s="4" t="s">
        <v>85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</row>
    <row r="5824" spans="2:63" x14ac:dyDescent="0.2">
      <c r="B5824" s="6" t="s">
        <v>171</v>
      </c>
      <c r="C5824" s="4" t="s">
        <v>86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</row>
    <row r="5825" spans="2:63" x14ac:dyDescent="0.2">
      <c r="B5825" s="6" t="s">
        <v>171</v>
      </c>
      <c r="C5825" s="4" t="s">
        <v>87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</row>
    <row r="5826" spans="2:63" x14ac:dyDescent="0.2">
      <c r="B5826" s="6" t="s">
        <v>171</v>
      </c>
      <c r="C5826" s="4" t="s">
        <v>88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</row>
    <row r="5827" spans="2:63" x14ac:dyDescent="0.2">
      <c r="B5827" s="6" t="s">
        <v>171</v>
      </c>
      <c r="C5827" s="4" t="s">
        <v>89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</v>
      </c>
      <c r="BH5827" s="1">
        <v>0</v>
      </c>
      <c r="BI5827" s="1">
        <v>0</v>
      </c>
      <c r="BJ5827" s="1">
        <v>0</v>
      </c>
      <c r="BK5827" s="1">
        <v>0</v>
      </c>
    </row>
    <row r="5828" spans="2:63" x14ac:dyDescent="0.2">
      <c r="B5828" s="6" t="s">
        <v>171</v>
      </c>
      <c r="C5828" s="4" t="s">
        <v>90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>
        <v>0</v>
      </c>
      <c r="BI5828" s="1">
        <v>0</v>
      </c>
      <c r="BJ5828" s="1">
        <v>0</v>
      </c>
      <c r="BK5828" s="1">
        <v>0</v>
      </c>
    </row>
    <row r="5829" spans="2:63" x14ac:dyDescent="0.2">
      <c r="B5829" s="6" t="s">
        <v>171</v>
      </c>
      <c r="C5829" s="4" t="s">
        <v>91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</v>
      </c>
      <c r="BC5829" s="1">
        <v>0</v>
      </c>
      <c r="BD5829" s="1">
        <v>0</v>
      </c>
      <c r="BE5829" s="1">
        <v>0</v>
      </c>
      <c r="BF5829" s="1">
        <v>0</v>
      </c>
      <c r="BG5829" s="1">
        <v>0</v>
      </c>
      <c r="BH5829" s="1">
        <v>0</v>
      </c>
      <c r="BI5829" s="1">
        <v>0</v>
      </c>
      <c r="BJ5829" s="1">
        <v>0</v>
      </c>
      <c r="BK5829" s="1">
        <v>0</v>
      </c>
    </row>
    <row r="5830" spans="2:63" x14ac:dyDescent="0.2">
      <c r="B5830" s="6" t="s">
        <v>171</v>
      </c>
      <c r="C5830" s="4" t="s">
        <v>92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H5830" s="1">
        <v>0</v>
      </c>
      <c r="BI5830" s="1">
        <v>0</v>
      </c>
      <c r="BJ5830" s="1">
        <v>0</v>
      </c>
      <c r="BK5830" s="1">
        <v>0</v>
      </c>
    </row>
    <row r="5831" spans="2:63" x14ac:dyDescent="0.2">
      <c r="B5831" s="6" t="s">
        <v>171</v>
      </c>
      <c r="C5831" s="4" t="s">
        <v>93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</row>
    <row r="5832" spans="2:63" x14ac:dyDescent="0.2">
      <c r="B5832" s="6" t="s">
        <v>171</v>
      </c>
      <c r="C5832" s="4" t="s">
        <v>94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</row>
    <row r="5833" spans="2:63" x14ac:dyDescent="0.2">
      <c r="B5833" s="6" t="s">
        <v>171</v>
      </c>
      <c r="C5833" s="4" t="s">
        <v>95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</row>
    <row r="5834" spans="2:63" x14ac:dyDescent="0.2">
      <c r="B5834" s="6" t="s">
        <v>171</v>
      </c>
      <c r="C5834" s="4" t="s">
        <v>96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</row>
    <row r="5835" spans="2:63" x14ac:dyDescent="0.2">
      <c r="B5835" s="6" t="s">
        <v>171</v>
      </c>
      <c r="C5835" s="4" t="s">
        <v>97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</row>
    <row r="5836" spans="2:63" x14ac:dyDescent="0.2">
      <c r="B5836" s="6" t="s">
        <v>171</v>
      </c>
      <c r="C5836" s="4" t="s">
        <v>98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</row>
    <row r="5837" spans="2:63" x14ac:dyDescent="0.2">
      <c r="B5837" s="6" t="s">
        <v>171</v>
      </c>
      <c r="C5837" s="4" t="s">
        <v>99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2:63" x14ac:dyDescent="0.2">
      <c r="B5838" s="6" t="s">
        <v>171</v>
      </c>
      <c r="C5838" s="4" t="s">
        <v>100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</v>
      </c>
      <c r="AI5838" s="1">
        <v>0</v>
      </c>
      <c r="AJ5838" s="1">
        <v>0</v>
      </c>
      <c r="AK5838" s="1">
        <v>0</v>
      </c>
      <c r="AL5838" s="1">
        <v>0</v>
      </c>
      <c r="AM5838" s="1">
        <v>0</v>
      </c>
      <c r="AN5838" s="1">
        <v>0</v>
      </c>
      <c r="AO5838" s="1">
        <v>0</v>
      </c>
      <c r="AP5838" s="1">
        <v>0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</row>
    <row r="5839" spans="2:63" x14ac:dyDescent="0.2">
      <c r="B5839" s="6" t="s">
        <v>171</v>
      </c>
      <c r="C5839" s="4" t="s">
        <v>101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</row>
    <row r="5840" spans="2:63" x14ac:dyDescent="0.2">
      <c r="B5840" s="6" t="s">
        <v>171</v>
      </c>
      <c r="C5840" s="4" t="s">
        <v>102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</row>
    <row r="5841" spans="2:63" x14ac:dyDescent="0.2">
      <c r="B5841" s="6" t="s">
        <v>171</v>
      </c>
      <c r="C5841" s="4" t="s">
        <v>103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</row>
    <row r="5842" spans="2:63" x14ac:dyDescent="0.2">
      <c r="B5842" s="6" t="s">
        <v>171</v>
      </c>
      <c r="C5842" s="4" t="s">
        <v>104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</row>
    <row r="5843" spans="2:63" x14ac:dyDescent="0.2">
      <c r="B5843" s="6" t="s">
        <v>171</v>
      </c>
      <c r="C5843" s="4" t="s">
        <v>105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</row>
    <row r="5844" spans="2:63" x14ac:dyDescent="0.2">
      <c r="B5844" s="6" t="s">
        <v>171</v>
      </c>
      <c r="C5844" s="4" t="s">
        <v>106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</row>
    <row r="5845" spans="2:63" x14ac:dyDescent="0.2">
      <c r="B5845" s="6" t="s">
        <v>171</v>
      </c>
      <c r="C5845" s="4" t="s">
        <v>107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</row>
    <row r="5846" spans="2:63" x14ac:dyDescent="0.2">
      <c r="B5846" s="6" t="s">
        <v>171</v>
      </c>
      <c r="C5846" s="4" t="s">
        <v>108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</row>
    <row r="5847" spans="2:63" x14ac:dyDescent="0.2">
      <c r="B5847" s="6" t="s">
        <v>171</v>
      </c>
      <c r="C5847" s="4" t="s">
        <v>109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</row>
    <row r="5848" spans="2:63" x14ac:dyDescent="0.2">
      <c r="B5848" s="6" t="s">
        <v>171</v>
      </c>
      <c r="C5848" s="4" t="s">
        <v>110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</row>
    <row r="5849" spans="2:63" x14ac:dyDescent="0.2">
      <c r="B5849" s="6" t="s">
        <v>171</v>
      </c>
      <c r="C5849" s="4" t="s">
        <v>111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</row>
    <row r="5850" spans="2:63" x14ac:dyDescent="0.2">
      <c r="B5850" s="6" t="s">
        <v>171</v>
      </c>
      <c r="C5850" s="4" t="s">
        <v>112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</row>
    <row r="5851" spans="2:63" x14ac:dyDescent="0.2">
      <c r="B5851" s="6" t="s">
        <v>171</v>
      </c>
      <c r="C5851" s="4" t="s">
        <v>113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</row>
    <row r="5852" spans="2:63" x14ac:dyDescent="0.2">
      <c r="B5852" s="6" t="s">
        <v>171</v>
      </c>
      <c r="C5852" s="4" t="s">
        <v>114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</row>
    <row r="5853" spans="2:63" x14ac:dyDescent="0.2">
      <c r="B5853" s="6" t="s">
        <v>171</v>
      </c>
      <c r="C5853" s="4" t="s">
        <v>115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</row>
    <row r="5854" spans="2:63" x14ac:dyDescent="0.2">
      <c r="B5854" s="6" t="s">
        <v>171</v>
      </c>
      <c r="C5854" s="4" t="s">
        <v>116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</row>
    <row r="5855" spans="2:63" x14ac:dyDescent="0.2">
      <c r="B5855" s="6" t="s">
        <v>171</v>
      </c>
      <c r="C5855" s="4" t="s">
        <v>117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</row>
    <row r="5856" spans="2:63" x14ac:dyDescent="0.2">
      <c r="B5856" s="6" t="s">
        <v>171</v>
      </c>
      <c r="C5856" s="4" t="s">
        <v>118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0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</row>
    <row r="5857" spans="2:63" x14ac:dyDescent="0.2">
      <c r="B5857" s="6" t="s">
        <v>171</v>
      </c>
      <c r="C5857" s="4" t="s">
        <v>119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</row>
    <row r="5858" spans="2:63" x14ac:dyDescent="0.2">
      <c r="B5858" s="6" t="s">
        <v>171</v>
      </c>
      <c r="C5858" s="4" t="s">
        <v>120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</row>
    <row r="5859" spans="2:63" x14ac:dyDescent="0.2">
      <c r="B5859" s="6" t="s">
        <v>171</v>
      </c>
      <c r="C5859" s="4" t="s">
        <v>121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</row>
    <row r="5860" spans="2:63" x14ac:dyDescent="0.2">
      <c r="B5860" s="6" t="s">
        <v>171</v>
      </c>
      <c r="C5860" s="4" t="s">
        <v>122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</row>
    <row r="5861" spans="2:63" x14ac:dyDescent="0.2">
      <c r="B5861" s="6" t="s">
        <v>171</v>
      </c>
      <c r="C5861" s="4" t="s">
        <v>123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2:63" x14ac:dyDescent="0.2">
      <c r="B5862" s="6" t="s">
        <v>171</v>
      </c>
      <c r="C5862" s="4" t="s">
        <v>124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2:63" x14ac:dyDescent="0.2">
      <c r="B5863" s="6" t="s">
        <v>171</v>
      </c>
      <c r="C5863" s="4" t="s">
        <v>125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2:63" x14ac:dyDescent="0.2">
      <c r="B5864" s="6" t="s">
        <v>171</v>
      </c>
      <c r="C5864" s="4" t="s">
        <v>359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2:63" x14ac:dyDescent="0.2">
      <c r="B5865" s="6" t="s">
        <v>171</v>
      </c>
      <c r="C5865" s="4" t="s">
        <v>126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</row>
    <row r="5866" spans="2:63" x14ac:dyDescent="0.2">
      <c r="B5866" s="6" t="s">
        <v>171</v>
      </c>
      <c r="C5866" s="4" t="s">
        <v>127</v>
      </c>
      <c r="D5866" s="1">
        <v>1477.84446641831</v>
      </c>
      <c r="E5866" s="1">
        <v>1501.02002962906</v>
      </c>
      <c r="F5866" s="1">
        <v>1524.78983805035</v>
      </c>
      <c r="G5866" s="1">
        <v>1547.9654012610999</v>
      </c>
      <c r="H5866" s="1">
        <v>1571.73520968239</v>
      </c>
      <c r="I5866" s="1">
        <v>1598.71482146827</v>
      </c>
      <c r="J5866" s="1">
        <v>1628.0987915580299</v>
      </c>
      <c r="K5866" s="1">
        <v>1657.1413132469199</v>
      </c>
      <c r="L5866" s="1">
        <v>1686.5252833366801</v>
      </c>
      <c r="M5866" s="1">
        <v>1715.5678050255599</v>
      </c>
      <c r="N5866" s="1">
        <v>1745.5460203258599</v>
      </c>
      <c r="O5866" s="1">
        <v>1685.9400441349901</v>
      </c>
      <c r="P5866" s="1">
        <v>1599.7790294081699</v>
      </c>
      <c r="Q5866" s="1">
        <v>1541.2197643398599</v>
      </c>
      <c r="R5866" s="1">
        <v>1479.94683947007</v>
      </c>
      <c r="S5866" s="1">
        <v>1395.4808865305099</v>
      </c>
      <c r="T5866" s="1">
        <v>1334.50272170777</v>
      </c>
      <c r="U5866" s="1">
        <v>1273.6383665769499</v>
      </c>
      <c r="V5866" s="1">
        <v>1211.98864599084</v>
      </c>
      <c r="W5866" s="1">
        <v>1129.90354183509</v>
      </c>
      <c r="X5866" s="1">
        <v>1067.3079862862201</v>
      </c>
      <c r="Y5866" s="1">
        <v>1001.11774083738</v>
      </c>
      <c r="Z5866" s="1">
        <v>919.95209385423402</v>
      </c>
      <c r="AA5866" s="1">
        <v>851.57006951260405</v>
      </c>
      <c r="AB5866" s="1">
        <v>781.92080565338097</v>
      </c>
      <c r="AC5866" s="1">
        <v>698.09871527429095</v>
      </c>
      <c r="AD5866" s="1">
        <v>625.05410697558</v>
      </c>
      <c r="AE5866" s="1">
        <v>551.59369151103101</v>
      </c>
      <c r="AF5866" s="1">
        <v>475.92368781308602</v>
      </c>
      <c r="AG5866" s="1">
        <v>384.42187802697401</v>
      </c>
      <c r="AH5866" s="1">
        <v>304.75101482828399</v>
      </c>
      <c r="AI5866" s="1">
        <v>219.75083715082499</v>
      </c>
      <c r="AJ5866" s="1">
        <v>123.877155681294</v>
      </c>
      <c r="AK5866" s="1">
        <v>33.338279876111798</v>
      </c>
      <c r="AL5866" s="1">
        <v>0</v>
      </c>
      <c r="AM5866" s="1">
        <v>0</v>
      </c>
      <c r="AN5866" s="1">
        <v>0</v>
      </c>
      <c r="AO5866" s="1">
        <v>0</v>
      </c>
      <c r="AP5866" s="1">
        <v>0</v>
      </c>
      <c r="AQ5866" s="1">
        <v>0</v>
      </c>
      <c r="AR5866" s="1">
        <v>0</v>
      </c>
      <c r="AS5866" s="1">
        <v>0</v>
      </c>
      <c r="AT5866" s="1">
        <v>0</v>
      </c>
      <c r="AU5866" s="1">
        <v>0</v>
      </c>
      <c r="AV5866" s="1">
        <v>0</v>
      </c>
      <c r="AW5866" s="1">
        <v>0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</row>
    <row r="5867" spans="2:63" x14ac:dyDescent="0.2">
      <c r="B5867" s="6" t="s">
        <v>171</v>
      </c>
      <c r="C5867" s="4" t="s">
        <v>128</v>
      </c>
      <c r="D5867" s="1">
        <v>367.8</v>
      </c>
      <c r="E5867" s="1">
        <v>367.8</v>
      </c>
      <c r="F5867" s="1">
        <v>367.8</v>
      </c>
      <c r="G5867" s="1">
        <v>367.79999999999899</v>
      </c>
      <c r="H5867" s="1">
        <v>367.8</v>
      </c>
      <c r="I5867" s="1">
        <v>367.79999999999899</v>
      </c>
      <c r="J5867" s="1">
        <v>367.8</v>
      </c>
      <c r="K5867" s="1">
        <v>367.8</v>
      </c>
      <c r="L5867" s="1">
        <v>367.8</v>
      </c>
      <c r="M5867" s="1">
        <v>367.79999999999899</v>
      </c>
      <c r="N5867" s="1">
        <v>367.8</v>
      </c>
      <c r="O5867" s="1">
        <v>386.19</v>
      </c>
      <c r="P5867" s="1">
        <v>405.49949999999899</v>
      </c>
      <c r="Q5867" s="1">
        <v>425.774475</v>
      </c>
      <c r="R5867" s="1">
        <v>447.06319879999899</v>
      </c>
      <c r="S5867" s="1">
        <v>469.41635869999999</v>
      </c>
      <c r="T5867" s="1">
        <v>492.88717659999901</v>
      </c>
      <c r="U5867" s="1">
        <v>517.53153550000002</v>
      </c>
      <c r="V5867" s="1">
        <v>543.40811219999898</v>
      </c>
      <c r="W5867" s="1">
        <v>570.57851779999999</v>
      </c>
      <c r="X5867" s="1">
        <v>599.10744369999998</v>
      </c>
      <c r="Y5867" s="1">
        <v>629.06281590000003</v>
      </c>
      <c r="Z5867" s="1">
        <v>660.51595669999995</v>
      </c>
      <c r="AA5867" s="1">
        <v>693.541754499999</v>
      </c>
      <c r="AB5867" s="1">
        <v>728.21884230000001</v>
      </c>
      <c r="AC5867" s="1">
        <v>764.62978439999995</v>
      </c>
      <c r="AD5867" s="1">
        <v>802.86127359999898</v>
      </c>
      <c r="AE5867" s="1">
        <v>843.00433729999997</v>
      </c>
      <c r="AF5867" s="1">
        <v>885.15455420000001</v>
      </c>
      <c r="AG5867" s="1">
        <v>929.41228190000004</v>
      </c>
      <c r="AH5867" s="1">
        <v>975.88289599999996</v>
      </c>
      <c r="AI5867" s="1">
        <v>1024.6770409999999</v>
      </c>
      <c r="AJ5867" s="1">
        <v>1075.910893</v>
      </c>
      <c r="AK5867" s="1">
        <v>1129.7064370000001</v>
      </c>
      <c r="AL5867" s="1">
        <v>1142.6809839652001</v>
      </c>
      <c r="AM5867" s="1">
        <v>1123.3505023288401</v>
      </c>
      <c r="AN5867" s="1">
        <v>1110.0520516407701</v>
      </c>
      <c r="AO5867" s="1">
        <v>1098.4454023405301</v>
      </c>
      <c r="AP5867" s="1">
        <v>1085.7521646355101</v>
      </c>
      <c r="AQ5867" s="1">
        <v>1068.4959680484901</v>
      </c>
      <c r="AR5867" s="1">
        <v>1056.4644699073799</v>
      </c>
      <c r="AS5867" s="1">
        <v>1056.4644699073799</v>
      </c>
      <c r="AT5867" s="1">
        <v>1056.4644699073799</v>
      </c>
      <c r="AU5867" s="1">
        <v>1056.4644699073799</v>
      </c>
      <c r="AV5867" s="1">
        <v>1056.4644699073799</v>
      </c>
      <c r="AW5867" s="1">
        <v>1056.4644699073799</v>
      </c>
      <c r="AX5867" s="1">
        <v>1056.4644699073799</v>
      </c>
      <c r="AY5867" s="1">
        <v>1056.4644699073799</v>
      </c>
      <c r="AZ5867" s="1">
        <v>1056.4644699073799</v>
      </c>
      <c r="BA5867" s="1">
        <v>1056.4644699073799</v>
      </c>
      <c r="BB5867" s="1">
        <v>1056.4644699073799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</row>
    <row r="5868" spans="2:63" x14ac:dyDescent="0.2">
      <c r="B5868" s="6" t="s">
        <v>171</v>
      </c>
      <c r="C5868" s="4" t="s">
        <v>349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</row>
    <row r="5869" spans="2:63" x14ac:dyDescent="0.2">
      <c r="B5869" s="6" t="s">
        <v>171</v>
      </c>
      <c r="C5869" s="4" t="s">
        <v>350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</row>
    <row r="5870" spans="2:63" x14ac:dyDescent="0.2">
      <c r="B5870" s="6" t="s">
        <v>171</v>
      </c>
      <c r="C5870" s="4" t="s">
        <v>129</v>
      </c>
      <c r="D5870" s="1">
        <v>3200</v>
      </c>
      <c r="E5870" s="1">
        <v>3200</v>
      </c>
      <c r="F5870" s="1">
        <v>3199.99999999999</v>
      </c>
      <c r="G5870" s="1">
        <v>3200</v>
      </c>
      <c r="H5870" s="1">
        <v>3200</v>
      </c>
      <c r="I5870" s="1">
        <v>3222.1062263980698</v>
      </c>
      <c r="J5870" s="1">
        <v>3260.7715011148398</v>
      </c>
      <c r="K5870" s="1">
        <v>3292.9925633788298</v>
      </c>
      <c r="L5870" s="1">
        <v>3331.6578380955998</v>
      </c>
      <c r="M5870" s="1">
        <v>3363.8789003595798</v>
      </c>
      <c r="N5870" s="1">
        <v>3402.5441750763598</v>
      </c>
      <c r="O5870" s="1">
        <v>3389.6557501707698</v>
      </c>
      <c r="P5870" s="1">
        <v>3199.0427291985902</v>
      </c>
      <c r="Q5870" s="1">
        <v>3192.9376858222499</v>
      </c>
      <c r="R5870" s="1">
        <v>3180.7275990695898</v>
      </c>
      <c r="S5870" s="1">
        <v>3010.09163670107</v>
      </c>
      <c r="T5870" s="1">
        <v>3004.2918454935598</v>
      </c>
      <c r="U5870" s="1">
        <v>2992.6922630785202</v>
      </c>
      <c r="V5870" s="1">
        <v>2981.0926806634898</v>
      </c>
      <c r="W5870" s="1">
        <v>2828.08866499853</v>
      </c>
      <c r="X5870" s="1">
        <v>2822.5650543247102</v>
      </c>
      <c r="Y5870" s="1">
        <v>2811.5178329770501</v>
      </c>
      <c r="Z5870" s="1">
        <v>2673.1764929189799</v>
      </c>
      <c r="AA5870" s="1">
        <v>2667.9039554576002</v>
      </c>
      <c r="AB5870" s="1">
        <v>2657.35888053484</v>
      </c>
      <c r="AC5870" s="1">
        <v>2531.7349444985198</v>
      </c>
      <c r="AD5870" s="1">
        <v>2521.6483510941398</v>
      </c>
      <c r="AE5870" s="1">
        <v>2516.60505439195</v>
      </c>
      <c r="AF5870" s="1">
        <v>2506.5184609875701</v>
      </c>
      <c r="AG5870" s="1">
        <v>2392.4138731005601</v>
      </c>
      <c r="AH5870" s="1">
        <v>2387.58071376097</v>
      </c>
      <c r="AI5870" s="1">
        <v>2377.9143950817702</v>
      </c>
      <c r="AJ5870" s="1">
        <v>2273.5181533464702</v>
      </c>
      <c r="AK5870" s="1">
        <v>2264.23848741445</v>
      </c>
      <c r="AL5870" s="1">
        <v>2259.5986544484299</v>
      </c>
      <c r="AM5870" s="1">
        <v>2163.7682581888498</v>
      </c>
      <c r="AN5870" s="1">
        <v>2154.84550248498</v>
      </c>
      <c r="AO5870" s="1">
        <v>2150.3841246330499</v>
      </c>
      <c r="AP5870" s="1">
        <v>2141.46136892918</v>
      </c>
      <c r="AQ5870" s="1">
        <v>2053.5557016243702</v>
      </c>
      <c r="AR5870" s="1">
        <v>2044.9634183539699</v>
      </c>
      <c r="AS5870" s="1">
        <v>2044.9634183539699</v>
      </c>
      <c r="AT5870" s="1">
        <v>2044.9634183539699</v>
      </c>
      <c r="AU5870" s="1">
        <v>2044.9634183539699</v>
      </c>
      <c r="AV5870" s="1">
        <v>2044.9634183539699</v>
      </c>
      <c r="AW5870" s="1">
        <v>2044.9634183539699</v>
      </c>
      <c r="AX5870" s="1">
        <v>2044.9634183539699</v>
      </c>
      <c r="AY5870" s="1">
        <v>2044.9634183539699</v>
      </c>
      <c r="AZ5870" s="1">
        <v>2044.9634183539699</v>
      </c>
      <c r="BA5870" s="1">
        <v>2044.9634183539699</v>
      </c>
      <c r="BB5870" s="1">
        <v>2044.9634183539699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</row>
    <row r="5871" spans="2:63" x14ac:dyDescent="0.2">
      <c r="B5871" s="6" t="s">
        <v>171</v>
      </c>
      <c r="C5871" s="4" t="s">
        <v>351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